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records.oa.caiso.com/sites/MID/ID/RTN/Records/CPUC/TDForum/Jul-2022/"/>
    </mc:Choice>
  </mc:AlternateContent>
  <bookViews>
    <workbookView xWindow="0" yWindow="0" windowWidth="30720" windowHeight="13512"/>
  </bookViews>
  <sheets>
    <sheet name="PGaE" sheetId="14" r:id="rId1"/>
    <sheet name="SCE" sheetId="17" r:id="rId2"/>
    <sheet name="SDGaE" sheetId="18" r:id="rId3"/>
    <sheet name="VEA_GLW" sheetId="16" r:id="rId4"/>
    <sheet name="DCRT" sheetId="8" r:id="rId5"/>
    <sheet name="LSPower" sheetId="6" r:id="rId6"/>
    <sheet name="CitizensEnergy" sheetId="9" r:id="rId7"/>
  </sheets>
  <externalReferences>
    <externalReference r:id="rId8"/>
  </externalReferences>
  <definedNames>
    <definedName name="_xlnm._FilterDatabase" localSheetId="6" hidden="1">CitizensEnergy!$A$1:$J$1</definedName>
    <definedName name="_xlnm._FilterDatabase" localSheetId="4" hidden="1">DCRT!$A$1:$J$1</definedName>
    <definedName name="_xlnm._FilterDatabase" localSheetId="5" hidden="1">LSPower!$A$1:$J$3</definedName>
    <definedName name="_xlnm._FilterDatabase" localSheetId="0" hidden="1">PGaE!$A$1:$J$93</definedName>
    <definedName name="_xlnm._FilterDatabase" localSheetId="1" hidden="1">SCE!$A$1:$J$32</definedName>
    <definedName name="_xlnm._FilterDatabase" localSheetId="2" hidden="1">SDGaE!$A$1:$J$13</definedName>
    <definedName name="_xlnm._FilterDatabase" localSheetId="3" hidden="1">VEA_GLW!$A$1:$J$3</definedName>
    <definedName name="_ftn1" localSheetId="6">CitizensEnergy!#REF!</definedName>
    <definedName name="_ftn1" localSheetId="4">DCRT!#REF!</definedName>
    <definedName name="_ftn1" localSheetId="5">LSPower!#REF!</definedName>
    <definedName name="_ftn1" localSheetId="0">PGaE!#REF!</definedName>
    <definedName name="_ftn1" localSheetId="1">SCE!#REF!</definedName>
    <definedName name="_ftn1" localSheetId="2">SDGaE!#REF!</definedName>
    <definedName name="_ftn1" localSheetId="3">VEA_GLW!#REF!</definedName>
    <definedName name="_ftnref1" localSheetId="6">CitizensEnergy!$B$2</definedName>
    <definedName name="_ftnref1" localSheetId="4">DCRT!#REF!</definedName>
    <definedName name="_ftnref1" localSheetId="5">LSPower!#REF!</definedName>
    <definedName name="_ftnref1" localSheetId="0">PGaE!#REF!</definedName>
    <definedName name="_ftnref1" localSheetId="1">SCE!#REF!</definedName>
    <definedName name="_ftnref1" localSheetId="2">SDGaE!#REF!</definedName>
    <definedName name="_ftnref1" localSheetId="3">VEA_GLW!#REF!</definedName>
    <definedName name="AO_PS_CS_ACT">'[1]AO-Schedules'!$AA$9:$AA$55012</definedName>
    <definedName name="AO_PS_CS_PLN">'[1]AO-Schedules'!$Z$9:$Z$55012</definedName>
    <definedName name="AO_PS_ISD_ACT">'[1]AO-Schedules'!$AC$9:$AC$55012</definedName>
    <definedName name="AO_PS_ISD_PLN">'[1]AO-Schedules'!$AB$9:$AB$55012</definedName>
    <definedName name="AO_PS_MAT_CODES">'[1]AO-Schedules'!$L$9:$L$55012</definedName>
    <definedName name="AO_PS_NOC_ACT">'[1]AO-Schedules'!$U$9:$U$55012</definedName>
    <definedName name="AO_PS_NOC_PLN">'[1]AO-Schedules'!$T$9:$T$55012</definedName>
    <definedName name="AO_PS_OA_PM">'[1]AO-Schedules'!$H$9:$H$55012</definedName>
    <definedName name="AO_PS_PO_PM">'[1]AO-Schedules'!$I$9:$I$55012</definedName>
    <definedName name="AO_PS_Tdots">'[1]AO-Schedules'!$C$9:$C$55012</definedName>
    <definedName name="AO_Refresh_Date">'[1]Data Date'!$A$2</definedName>
    <definedName name="EV__LASTREFTIME__">"(GMT-08:00)4/19/2013 10:59:57 AM"</definedName>
    <definedName name="List_TDF_Group">[1]List!$A$2:$A$65003</definedName>
    <definedName name="List_TDF_Tdot">[1]List!$B$2:$B$65003</definedName>
    <definedName name="MAT_DESCR">[1]List!$S:$S</definedName>
    <definedName name="MATS">[1]List!$R:$R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49" uniqueCount="266">
  <si>
    <t>Project</t>
  </si>
  <si>
    <t>PTO</t>
  </si>
  <si>
    <t>Transmission Plan Approved</t>
  </si>
  <si>
    <t>In-service Date at Approval in Transmission Plan</t>
  </si>
  <si>
    <t>Project Status</t>
  </si>
  <si>
    <t>Notes</t>
  </si>
  <si>
    <t>PG&amp;E</t>
  </si>
  <si>
    <t>2013-2014</t>
  </si>
  <si>
    <t>2012-2013</t>
  </si>
  <si>
    <t>2017-2018</t>
  </si>
  <si>
    <t>2010-2011</t>
  </si>
  <si>
    <t>2015-2016</t>
  </si>
  <si>
    <t>2011-2012</t>
  </si>
  <si>
    <t>Tie line Phasor Measurement Units</t>
  </si>
  <si>
    <t>Planning</t>
  </si>
  <si>
    <t>TBD</t>
  </si>
  <si>
    <t>Wilson-Le Grand 115 kV line reconductoring</t>
  </si>
  <si>
    <t>Construction</t>
  </si>
  <si>
    <t>Palermo – Wyandotte 115 kV Line Section Reconductoring Project</t>
  </si>
  <si>
    <t>2020-2021</t>
  </si>
  <si>
    <t>Newark-Milpitas #1 115 kV Line Limiting Facility Upgrade</t>
  </si>
  <si>
    <t>Cooley Landing-Palo Alto and Ravenswood-Cooley Landing 115 kV Lines Rerate</t>
  </si>
  <si>
    <t>Glenn 230/60 kV Transformer No. 1 Replacement</t>
  </si>
  <si>
    <t>East Shore-Oakland J 115 kV Reconductoring Project  (name changed from East Shore-Oakland J 115 kV Reconductoring Project &amp; Pittsburg-San Mateo 230 kV Looping Project since only the 115 kV part was approved)</t>
  </si>
  <si>
    <t>Ravenswood – Cooley Landing 115 kV Line Reconductor</t>
  </si>
  <si>
    <t>Giffen Line Reconductoring Project</t>
  </si>
  <si>
    <t>2018-2019</t>
  </si>
  <si>
    <t>Panoche – Ora Loma 115 kV Line Reconductoring</t>
  </si>
  <si>
    <t>Tesla 230 kV Bus Series Reactor project</t>
  </si>
  <si>
    <t>Reedley 70 kV Reinforcement (Renamed to Reedley 70 kV Area  Reinforcement Projects)</t>
  </si>
  <si>
    <t xml:space="preserve">Cascade 115/60 kV No.2 Transformer Project </t>
  </si>
  <si>
    <t>Rio Oso 230/115 kV Transformer Upgrades</t>
  </si>
  <si>
    <t>Round Mountain 500 kV Dynamic Voltage Support</t>
  </si>
  <si>
    <t>Martin 230 kV Bus Extension</t>
  </si>
  <si>
    <t>2014-2015</t>
  </si>
  <si>
    <t>Midway – Kern PP #2 230 kV Line</t>
  </si>
  <si>
    <t>Monta Vista 230 kV Bus Upgrade</t>
  </si>
  <si>
    <t>Cottonwood 230/115 kV Transformers 1 and 4 Replacement Project</t>
  </si>
  <si>
    <t>Rio Oso Area 230 kV Voltage Support</t>
  </si>
  <si>
    <t>Ravenswood 230/115 kV transformer #1 Limiting Facility Upgrade</t>
  </si>
  <si>
    <t>Warnerville-Bellota 230 kV line reconductoring</t>
  </si>
  <si>
    <t>Pittsburg 230/115 kV Transformer Capacity Increase</t>
  </si>
  <si>
    <t>Gates 500 kV Dynamic Voltage Support</t>
  </si>
  <si>
    <t>Vierra 115 kV Looping Project</t>
  </si>
  <si>
    <t>Cottonwood 115 kV Bus Sectionalizing Breaker</t>
  </si>
  <si>
    <t>Vaca Dixon-Lakeville 230 kV Corridor Series Compensation</t>
  </si>
  <si>
    <t>Red Bluff-Coleman 60 kV Reinforcement</t>
  </si>
  <si>
    <t>Moraga-Castro Valley 230 kV Line Capacity Increase Project</t>
  </si>
  <si>
    <t xml:space="preserve">Morgan Hill Area Reinforcement (formerly Spring 230/115 kV substation) </t>
  </si>
  <si>
    <t>Jefferson 230 kV Bus Upgrade</t>
  </si>
  <si>
    <t>Wilson-Oro Loma 115kV Line Reconductoring</t>
  </si>
  <si>
    <t>2019-2020</t>
  </si>
  <si>
    <t>Estrella Substation Project</t>
  </si>
  <si>
    <t>Maple Creek Reactive Support</t>
  </si>
  <si>
    <t>South of Mesa Upgrade</t>
  </si>
  <si>
    <t>Wilson 115 kV Area Reinforcement</t>
  </si>
  <si>
    <t>Tyler 60 kV Shunt Capacitor</t>
  </si>
  <si>
    <t>Newark 230/115 kV Transformer Bank #7 Circuit
Breaker Addition</t>
  </si>
  <si>
    <t>Oro Loma 70 kV Area Reinforcement</t>
  </si>
  <si>
    <t>Herndon-Bullard 115 kV Reconductoring Project</t>
  </si>
  <si>
    <t>Clear Lake 60 kV System Reinforcement</t>
  </si>
  <si>
    <t xml:space="preserve">South of San Mateo Capacity Increase </t>
  </si>
  <si>
    <t xml:space="preserve">Lockeford-Lodi Area 230 kV Development </t>
  </si>
  <si>
    <t>Manteca #1 60 kV Line Section Reconductoring Project</t>
  </si>
  <si>
    <t>Kasson – Kasson Junction 1 115 kV Line Section Reconductoring Project</t>
  </si>
  <si>
    <t xml:space="preserve">Kern PP 115 kV Area Reinforcement </t>
  </si>
  <si>
    <t>Midway-Temblor 115 kV Line Reconductor and Voltage Support</t>
  </si>
  <si>
    <t>East Marysville 115/60 kV Project</t>
  </si>
  <si>
    <t>Wheeler Ridge Junction Substation</t>
  </si>
  <si>
    <t>Moraga 230 kV Bus Upgrade</t>
  </si>
  <si>
    <t>Ignacio Area Upgrade</t>
  </si>
  <si>
    <t>Mosher Transmission Project</t>
  </si>
  <si>
    <t>Lakeville 60 kV Area Reinforcement</t>
  </si>
  <si>
    <t>Gold Hill 230/115 kV Transformer Addition Project</t>
  </si>
  <si>
    <t>Christie-Sobrante 115 kV Line Reconductor</t>
  </si>
  <si>
    <t>Metcalf-Piercy &amp; Swift and Newark-Dixon Landing 115 kV Upgrade</t>
  </si>
  <si>
    <t>Coburn-Oil Fields 60 kV system project</t>
  </si>
  <si>
    <t>North of Mesa Upgrade (formerly Midway-Andrew 230 kV Project)</t>
  </si>
  <si>
    <t>North Tower 115 kV Looping Project</t>
  </si>
  <si>
    <t>Tulucay-Napa #2 60 kV Line Capacity Increase</t>
  </si>
  <si>
    <t>Salinas-Firestone #1 and #2 60 kV Lines</t>
  </si>
  <si>
    <t>Borden 230/70 kV Transformer Bank #1 Capacity Increase</t>
  </si>
  <si>
    <t>East Shore 230 kV Bus Terminals Reconfiguration</t>
  </si>
  <si>
    <t>Moraga-Sobrante 115 kV Line Reconductor</t>
  </si>
  <si>
    <t>Transmissino Plan Approed</t>
  </si>
  <si>
    <t>Current Expected
In-service date</t>
  </si>
  <si>
    <t>2nd Escondido-San Marcos 69 kV T/L</t>
  </si>
  <si>
    <t>SDG&amp;E</t>
  </si>
  <si>
    <t xml:space="preserve">Artesian 230 kV Sub &amp; loop-in TL23051 </t>
  </si>
  <si>
    <t xml:space="preserve">SDG&amp;E </t>
  </si>
  <si>
    <t>Reconductor TL 605 Silvergate – Urban</t>
  </si>
  <si>
    <t>Reconductor TL692: Japanese Mesa - Las Pulgas</t>
  </si>
  <si>
    <t>Rose Canyon-La Jolla 69 kV T/L</t>
  </si>
  <si>
    <t>Southern Orange County Reliability Upgrade Project – Alternative 3 (Rebuild Capistrano Substation, construct a new SONGS-Capistrano 230 kV line and a new 230 kV tap line to Capistrano)</t>
  </si>
  <si>
    <t>Sweetwater Reliability Enhancement</t>
  </si>
  <si>
    <t>TL632 Granite Loop-In and TL6914 Reconfiguration</t>
  </si>
  <si>
    <t>TL644, South Bay-Sweetwater: Reconductor</t>
  </si>
  <si>
    <t>TL674A Loop-in (Del Mar-North City West) &amp; Removal of TL666D (Del Mar-Del Mar Tap)</t>
  </si>
  <si>
    <t>TL690E, Stuart Tap-Las Pulgas 69 kV Reconductor</t>
  </si>
  <si>
    <t>TL695B Japanese Mesa-Talega Tap Reconductor</t>
  </si>
  <si>
    <t>Gamebird 230/138 kV Transformer Upgrade</t>
  </si>
  <si>
    <t>VEA/GLW</t>
  </si>
  <si>
    <t>Alberhill 500 kV Method of Service</t>
  </si>
  <si>
    <t>SCE</t>
  </si>
  <si>
    <t>Laguna Bell Corridor Upgrade</t>
  </si>
  <si>
    <t>Currently in-service; completed as a portion of Mesa 500 kV Substation Loop-In</t>
  </si>
  <si>
    <t>Lugo – Eldorado series cap and terminal equipment upgrade</t>
  </si>
  <si>
    <t>Lugo – Victorville 500 kV Upgrade (SCE portion)</t>
  </si>
  <si>
    <t>Lugo Substation Install new 500 kV CBs for AA Banks</t>
  </si>
  <si>
    <t>Lugo-Mohave series capacitor upgrade</t>
  </si>
  <si>
    <t>Mesa 500 kV Substation Loop-In</t>
  </si>
  <si>
    <t>Method of Service for Wildlife 230/66 kV Substation</t>
  </si>
  <si>
    <t>Moorpark-Pardee No. 4 230 kV Circuit</t>
  </si>
  <si>
    <t>Pardee-Sylmar 230 kV Line Rating Increase Project</t>
  </si>
  <si>
    <t xml:space="preserve"> SCE</t>
  </si>
  <si>
    <t>* Joint SCE/LADWP project.  Date indicated only includes SCE scope</t>
  </si>
  <si>
    <t>VEA portion: Dec-21
GLW portion: Nov-21
Transformer: Q2 22</t>
  </si>
  <si>
    <t>LS Power</t>
  </si>
  <si>
    <t>Delaney-Colorado River 500 kV line</t>
  </si>
  <si>
    <t>DCR Transmission</t>
  </si>
  <si>
    <t>IID S-Line Upgrade</t>
  </si>
  <si>
    <t>Citizens Energy</t>
  </si>
  <si>
    <t>VEA</t>
  </si>
  <si>
    <t>2021-2022</t>
  </si>
  <si>
    <t>Expected CPUC Permit Application Filing</t>
  </si>
  <si>
    <t>Expected Construction Start</t>
  </si>
  <si>
    <t>Expected  In-Service
Apr 2022 TDF</t>
  </si>
  <si>
    <t>(blank)</t>
  </si>
  <si>
    <t>In-Flight</t>
  </si>
  <si>
    <t>Q3-2022</t>
  </si>
  <si>
    <t>Q3-2024</t>
  </si>
  <si>
    <t>Q1-2025</t>
  </si>
  <si>
    <t>Q3-2025</t>
  </si>
  <si>
    <t>Q1-2024</t>
  </si>
  <si>
    <t>Q2-2024</t>
  </si>
  <si>
    <t>Design</t>
  </si>
  <si>
    <t>Q4-2023</t>
  </si>
  <si>
    <t>In-Service</t>
  </si>
  <si>
    <t>Q4-2021</t>
  </si>
  <si>
    <t>Q2-2023</t>
  </si>
  <si>
    <t>Q3-2023</t>
  </si>
  <si>
    <t>Q4-2025</t>
  </si>
  <si>
    <t>Q2-2026</t>
  </si>
  <si>
    <t>Q1-2026</t>
  </si>
  <si>
    <t>Q3-2021</t>
  </si>
  <si>
    <t>Q1-2023</t>
  </si>
  <si>
    <t>Q4-2024</t>
  </si>
  <si>
    <t>Q4-2022</t>
  </si>
  <si>
    <t>Initiation</t>
  </si>
  <si>
    <t>Q4-2027</t>
  </si>
  <si>
    <t>Q4-2026</t>
  </si>
  <si>
    <t>Q1-2027</t>
  </si>
  <si>
    <t>Q2-2021</t>
  </si>
  <si>
    <t>Q2-2025</t>
  </si>
  <si>
    <t>Q2-2022</t>
  </si>
  <si>
    <t>Q2-2027</t>
  </si>
  <si>
    <t>N/A</t>
  </si>
  <si>
    <t>In-service January 2022</t>
  </si>
  <si>
    <t>Exempt</t>
  </si>
  <si>
    <t>Construction started</t>
  </si>
  <si>
    <t>Joint SCE/LADWP project. SCE completed raising its towers and LADWP's are in progress.  Substation upgrades (breakers and terminal equipment) require synchronizing outages with LADWP.</t>
  </si>
  <si>
    <t>Permitting</t>
  </si>
  <si>
    <t>Pending</t>
  </si>
  <si>
    <t xml:space="preserve">Alberhill dates contingent on licensing </t>
  </si>
  <si>
    <t>Laguna Bell - Mesa No. 1 230 kV Line Rating Increase Project</t>
  </si>
  <si>
    <t>Antelope 66 kV Circuit Breaker Duty Mitigation Project</t>
  </si>
  <si>
    <t>Devers 230 kV Reconfiguration Project</t>
  </si>
  <si>
    <t>Victor 230 kV Switchrack Reconfiguration</t>
  </si>
  <si>
    <t>Close-out</t>
  </si>
  <si>
    <t>Atlantic 230/60 kV transformer voltage regulator</t>
  </si>
  <si>
    <t>Q4-2028</t>
  </si>
  <si>
    <t>2009</t>
  </si>
  <si>
    <t>Q2-2029</t>
  </si>
  <si>
    <t>Q3-2027</t>
  </si>
  <si>
    <t>Contra Costa PP 230 kV Line Terminals Reconfiguration Project</t>
  </si>
  <si>
    <t>Cooley Landing 60 kV Substation Circuit Breaker No #62 Upgrade</t>
  </si>
  <si>
    <t>2008</t>
  </si>
  <si>
    <t>Coppermine 70 kV Reinforcement Project</t>
  </si>
  <si>
    <t>Cortina 230/115/60 kV Transformer Bank No. 1 Replacement Project</t>
  </si>
  <si>
    <t>Q1-2028</t>
  </si>
  <si>
    <t>Q3-2026</t>
  </si>
  <si>
    <t>Q2-2028</t>
  </si>
  <si>
    <t>Manteca-Ripon-Riverbank-Melones Area 115 kV Line Reconductoring Project</t>
  </si>
  <si>
    <t>Metcalf 230 kV Substation Circuit Breaker #No 292 Upgrade</t>
  </si>
  <si>
    <t>2003</t>
  </si>
  <si>
    <t>Midway-Kern PP Nos. 1,3 and 4 230 kV Lines Capacity Increase (Kern PP 230 kV Area Reinforcement Project)</t>
  </si>
  <si>
    <t>Q1-2021</t>
  </si>
  <si>
    <t>Q4-2018</t>
  </si>
  <si>
    <t>Midway-Kern PP Nos. 1,3 and 4 230 kV Lines Capacity Increase (Midway 230kV Bus Section D Upgrade Project)</t>
  </si>
  <si>
    <t>On-Hold (CAISO)</t>
  </si>
  <si>
    <t>Moss Landing – Las Aguilas 230 kV Series Reactor Project</t>
  </si>
  <si>
    <t>New Collinsville 500 kV substation</t>
  </si>
  <si>
    <t>New Manning 500 kV substation</t>
  </si>
  <si>
    <t>Q4-2029</t>
  </si>
  <si>
    <t>Q4-2030</t>
  </si>
  <si>
    <t>Oakland Clean Energy Initiative (MORAGA 115KV BUS UPGRADE &amp; BK 3 SW)</t>
  </si>
  <si>
    <t>Oakland Clean Energy Initiative (Oakland X 115kV Bus Upgrade)</t>
  </si>
  <si>
    <t>2007</t>
  </si>
  <si>
    <t>Reconductor Delevan-Cortina 230kV line</t>
  </si>
  <si>
    <t>Reconductor Rio Oso–SPI Jct–Lincoln 115kV line</t>
  </si>
  <si>
    <t>San Jose Area HVDC 230 kV Line (Newark - NRS)</t>
  </si>
  <si>
    <t>San Jose Area HVDC 500 kV Line (Metcalf – San Jose)</t>
  </si>
  <si>
    <t>Series Compensation on Los Esteros-Nortech 115 kV Line</t>
  </si>
  <si>
    <t>Table Mountain Second 500/230 kV Transformer</t>
  </si>
  <si>
    <t>Tesla Substation 230 kV bus section D and circuit breakers 372, 382 and 842 overstress (reactors)
TESLA: 230KV BUS REACTORS D - E</t>
  </si>
  <si>
    <t>Tesla Substation 230 kV bus section D and circuit breakers 372, 382 and 842 overstress (reactors)
TESLA_230KV BUS REACTORS C – D</t>
  </si>
  <si>
    <t>Vaca Dixon Area Reinforcement 
(INSTALL (2) CAPACITOR BANKS)</t>
  </si>
  <si>
    <t>Vaca Dixon Area Reinforcement 
(Replace Bank 5)</t>
  </si>
  <si>
    <t>Vasona-Metcalf 230 kV Line Limiting Elements Removal Project</t>
  </si>
  <si>
    <t>Weber-Mormon Jct 60 kV Line Section Reconductoring Project</t>
  </si>
  <si>
    <t>Approved</t>
  </si>
  <si>
    <t>In service</t>
  </si>
  <si>
    <t>GLW/VEA area upgrades</t>
  </si>
  <si>
    <t>Permitting, engineering and design</t>
  </si>
  <si>
    <t>June-22</t>
  </si>
  <si>
    <t>Sept-21</t>
  </si>
  <si>
    <t>In Flight</t>
  </si>
  <si>
    <t>Initiating</t>
  </si>
  <si>
    <t>Q3: Delay due to reprioritization, project not initiated yet</t>
  </si>
  <si>
    <t>Q3: Improved ISD due to reprioritization</t>
  </si>
  <si>
    <t>Q3: Delay due to reprioritization, project has not been initiated yet</t>
  </si>
  <si>
    <t xml:space="preserve">Q3: Reason for improvement: iterative schedule refinement as more information is gathered as the project progresses </t>
  </si>
  <si>
    <t>PTC: A.17-12-010</t>
  </si>
  <si>
    <t>Q3: Earlier ISD due to ISD used on specific order and not T.Dot</t>
  </si>
  <si>
    <t>Q3: Construction Sequencing starting with 115kV side followed by 230kV side.</t>
  </si>
  <si>
    <t>NOC: AL 5872E</t>
  </si>
  <si>
    <t>PTC: A.17-01-023</t>
  </si>
  <si>
    <t>Q3: DelayQ2-2024 Sensitive to supply chain risks and 3rd Party CEQA dependencies</t>
  </si>
  <si>
    <t>NOC: AL 6600-E</t>
  </si>
  <si>
    <t>Q3: Generation impacts during clearances for 6 weeks.</t>
  </si>
  <si>
    <t>NOC - TBD on Filing Date</t>
  </si>
  <si>
    <t>Q3: Reason for delay -  Reprioritization, awaiting PM reassignment from project execution team</t>
  </si>
  <si>
    <t>Q1-2029</t>
  </si>
  <si>
    <t>CPCN Expected Q3 2022</t>
  </si>
  <si>
    <t>Q3: CEQA process presently under way</t>
  </si>
  <si>
    <t>CPCN: A.17-12-021</t>
  </si>
  <si>
    <t>NOC: AL 5026-E</t>
  </si>
  <si>
    <t>Q3: The change in ISD is due to delays on the Midway Section D Bus Upgrade project that’s impacting our ISD schedule.  The Midway-Kern #2 230kV depends on the Midway Section D Bus Upgrade project to provide a new open terminal position for the new 230kV line.</t>
  </si>
  <si>
    <t>NOC - April 2026</t>
  </si>
  <si>
    <t>Q2-2018</t>
  </si>
  <si>
    <t xml:space="preserve">Q3: Delay due to reprioritization and execution risks (supply chain issues, resource constraints, etc). </t>
  </si>
  <si>
    <t>NOC: AL 5200-E</t>
  </si>
  <si>
    <t>CPCN - TBD on Filing Date</t>
  </si>
  <si>
    <t>NOC -  May 2024</t>
  </si>
  <si>
    <t>NOC: AL 5390-E</t>
  </si>
  <si>
    <t>Q3: Reconductoring from Oro loma to Defrancesco Tap is complete. Remaining scope Expected complete Q1-2023</t>
  </si>
  <si>
    <t>Q3: Both XFMRs in-Service by Q2-2024</t>
  </si>
  <si>
    <t>NOC - Feb 2024</t>
  </si>
  <si>
    <t>Q3: Fault duty comes into target level after all reactors are replaced</t>
  </si>
  <si>
    <t>PTC: A.18-06-004</t>
  </si>
  <si>
    <t>Q3: The current expected in-service date is July 2025.  There was a reprioritization in 2021 that moved the expected in-service date into 2027, however, this was reversed after discussion with the CAISO.</t>
  </si>
  <si>
    <t>NOC: AL 6047-E</t>
  </si>
  <si>
    <t xml:space="preserve">Q3: BW Line: Q2-2023; BC Line: Q2-2024
</t>
  </si>
  <si>
    <t>NOC: AL 5293-E</t>
  </si>
  <si>
    <t>Q3: clearance moved from Q1 2022 due to Cogen Impacts then from to Q4 2022 due to system loading</t>
  </si>
  <si>
    <t>Midway – Kern PP #2 230 kV Line
(Bakersfield-Kern Reconductor)</t>
  </si>
  <si>
    <t>NOC: AL 5924-E</t>
  </si>
  <si>
    <t>In-service May 2022</t>
  </si>
  <si>
    <t>The in-service dates range from September 2022 to December 2025</t>
  </si>
  <si>
    <t>Expected
In-Service Date
Apr 2022 TDF</t>
  </si>
  <si>
    <t xml:space="preserve">TL623C Reconductor (San Ysidro - Otay Tap) </t>
  </si>
  <si>
    <t xml:space="preserve">TL649D Reconductor (San Ysidro - Otay Lake Tap) </t>
  </si>
  <si>
    <t>  8/15/2024</t>
  </si>
  <si>
    <t>Added</t>
  </si>
  <si>
    <t>Expected In-Service Date
April 2022 TDF</t>
  </si>
  <si>
    <t>Expected In-Service Date
Apr 2022 T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mmm\-yy;@"/>
  </numFmts>
  <fonts count="9" x14ac:knownFonts="1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0"/>
      <color rgb="FF000000"/>
      <name val="Arial Narrow"/>
      <family val="2"/>
    </font>
    <font>
      <b/>
      <sz val="11"/>
      <color theme="1"/>
      <name val="Calibri"/>
      <family val="2"/>
      <scheme val="minor"/>
    </font>
    <font>
      <b/>
      <sz val="10"/>
      <color rgb="FF7030A0"/>
      <name val="Arial Narrow"/>
      <family val="2"/>
    </font>
    <font>
      <sz val="10"/>
      <name val="Arial Narrow"/>
      <family val="2"/>
    </font>
    <font>
      <b/>
      <sz val="11"/>
      <name val="Arial Narrow"/>
      <family val="2"/>
    </font>
    <font>
      <sz val="10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</borders>
  <cellStyleXfs count="1">
    <xf numFmtId="0" fontId="0" fillId="0" borderId="0"/>
  </cellStyleXfs>
  <cellXfs count="151">
    <xf numFmtId="0" fontId="0" fillId="0" borderId="0" xfId="0"/>
    <xf numFmtId="0" fontId="1" fillId="0" borderId="0" xfId="0" applyFont="1" applyAlignment="1">
      <alignment vertical="top" wrapText="1"/>
    </xf>
    <xf numFmtId="0" fontId="1" fillId="0" borderId="0" xfId="0" applyFont="1" applyAlignment="1">
      <alignment vertical="top"/>
    </xf>
    <xf numFmtId="0" fontId="1" fillId="0" borderId="0" xfId="0" applyFont="1" applyAlignment="1">
      <alignment horizontal="center" vertical="top"/>
    </xf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17" fontId="3" fillId="0" borderId="5" xfId="0" applyNumberFormat="1" applyFont="1" applyFill="1" applyBorder="1" applyAlignment="1">
      <alignment horizontal="center" vertical="center"/>
    </xf>
    <xf numFmtId="17" fontId="3" fillId="0" borderId="6" xfId="0" applyNumberFormat="1" applyFont="1" applyFill="1" applyBorder="1" applyAlignment="1">
      <alignment horizontal="center" vertical="center"/>
    </xf>
    <xf numFmtId="0" fontId="0" fillId="0" borderId="6" xfId="0" applyFill="1" applyBorder="1"/>
    <xf numFmtId="0" fontId="1" fillId="0" borderId="6" xfId="0" applyFont="1" applyFill="1" applyBorder="1" applyAlignment="1">
      <alignment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vertical="center" wrapText="1"/>
    </xf>
    <xf numFmtId="0" fontId="0" fillId="0" borderId="5" xfId="0" applyFill="1" applyBorder="1"/>
    <xf numFmtId="0" fontId="2" fillId="2" borderId="7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vertical="center"/>
    </xf>
    <xf numFmtId="0" fontId="3" fillId="0" borderId="1" xfId="0" applyFont="1" applyFill="1" applyBorder="1" applyAlignment="1">
      <alignment vertical="center" wrapText="1"/>
    </xf>
    <xf numFmtId="17" fontId="3" fillId="0" borderId="1" xfId="0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164" fontId="3" fillId="0" borderId="3" xfId="0" applyNumberFormat="1" applyFont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0" xfId="0" applyNumberFormat="1" applyFont="1" applyAlignment="1">
      <alignment horizontal="center" vertical="center"/>
    </xf>
    <xf numFmtId="1" fontId="1" fillId="0" borderId="0" xfId="0" applyNumberFormat="1" applyFont="1" applyAlignment="1">
      <alignment horizontal="center" vertical="center"/>
    </xf>
    <xf numFmtId="164" fontId="1" fillId="5" borderId="0" xfId="0" applyNumberFormat="1" applyFont="1" applyFill="1" applyAlignment="1">
      <alignment horizontal="center" vertical="center"/>
    </xf>
    <xf numFmtId="17" fontId="3" fillId="0" borderId="0" xfId="0" applyNumberFormat="1" applyFont="1" applyAlignment="1">
      <alignment vertical="center" wrapText="1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164" fontId="1" fillId="3" borderId="0" xfId="0" applyNumberFormat="1" applyFont="1" applyFill="1" applyAlignment="1">
      <alignment horizontal="center" vertical="center"/>
    </xf>
    <xf numFmtId="1" fontId="1" fillId="3" borderId="0" xfId="0" applyNumberFormat="1" applyFont="1" applyFill="1" applyAlignment="1">
      <alignment horizontal="center" vertical="center"/>
    </xf>
    <xf numFmtId="17" fontId="3" fillId="3" borderId="0" xfId="0" applyNumberFormat="1" applyFont="1" applyFill="1" applyAlignment="1">
      <alignment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vertical="center" wrapText="1"/>
    </xf>
    <xf numFmtId="0" fontId="1" fillId="3" borderId="5" xfId="0" applyFont="1" applyFill="1" applyBorder="1" applyAlignment="1">
      <alignment horizontal="center" vertical="center" wrapText="1"/>
    </xf>
    <xf numFmtId="17" fontId="3" fillId="3" borderId="5" xfId="0" applyNumberFormat="1" applyFont="1" applyFill="1" applyBorder="1" applyAlignment="1">
      <alignment horizontal="center" vertical="center" wrapText="1"/>
    </xf>
    <xf numFmtId="49" fontId="3" fillId="3" borderId="5" xfId="0" applyNumberFormat="1" applyFont="1" applyFill="1" applyBorder="1" applyAlignment="1">
      <alignment horizontal="center" vertical="center" wrapText="1"/>
    </xf>
    <xf numFmtId="0" fontId="0" fillId="3" borderId="5" xfId="0" applyFill="1" applyBorder="1" applyAlignment="1">
      <alignment vertical="center" wrapText="1"/>
    </xf>
    <xf numFmtId="17" fontId="3" fillId="5" borderId="3" xfId="0" quotePrefix="1" applyNumberFormat="1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 wrapText="1"/>
    </xf>
    <xf numFmtId="0" fontId="3" fillId="0" borderId="3" xfId="0" applyFont="1" applyFill="1" applyBorder="1" applyAlignment="1">
      <alignment horizontal="center" vertical="center" wrapText="1"/>
    </xf>
    <xf numFmtId="17" fontId="3" fillId="0" borderId="3" xfId="0" applyNumberFormat="1" applyFont="1" applyFill="1" applyBorder="1" applyAlignment="1">
      <alignment horizontal="center" vertical="center"/>
    </xf>
    <xf numFmtId="17" fontId="3" fillId="0" borderId="3" xfId="0" applyNumberFormat="1" applyFont="1" applyFill="1" applyBorder="1" applyAlignment="1">
      <alignment horizontal="center" vertical="center" wrapText="1"/>
    </xf>
    <xf numFmtId="0" fontId="0" fillId="0" borderId="3" xfId="0" applyFill="1" applyBorder="1"/>
    <xf numFmtId="17" fontId="3" fillId="0" borderId="3" xfId="0" quotePrefix="1" applyNumberFormat="1" applyFont="1" applyFill="1" applyBorder="1" applyAlignment="1">
      <alignment horizontal="center" vertical="center"/>
    </xf>
    <xf numFmtId="1" fontId="1" fillId="0" borderId="0" xfId="0" applyNumberFormat="1" applyFont="1" applyAlignment="1">
      <alignment horizontal="center" vertical="center" wrapText="1"/>
    </xf>
    <xf numFmtId="0" fontId="1" fillId="0" borderId="0" xfId="0" applyFont="1" applyAlignment="1">
      <alignment horizontal="center" vertical="top" wrapText="1"/>
    </xf>
    <xf numFmtId="0" fontId="3" fillId="6" borderId="0" xfId="0" applyFont="1" applyFill="1" applyAlignment="1">
      <alignment vertical="center"/>
    </xf>
    <xf numFmtId="0" fontId="3" fillId="6" borderId="0" xfId="0" applyFont="1" applyFill="1" applyAlignment="1">
      <alignment horizontal="center" vertical="center"/>
    </xf>
    <xf numFmtId="164" fontId="1" fillId="6" borderId="0" xfId="0" applyNumberFormat="1" applyFont="1" applyFill="1" applyAlignment="1">
      <alignment horizontal="center" vertical="center"/>
    </xf>
    <xf numFmtId="1" fontId="1" fillId="6" borderId="0" xfId="0" applyNumberFormat="1" applyFont="1" applyFill="1" applyAlignment="1">
      <alignment horizontal="center" vertical="center"/>
    </xf>
    <xf numFmtId="1" fontId="1" fillId="6" borderId="0" xfId="0" applyNumberFormat="1" applyFont="1" applyFill="1" applyAlignment="1">
      <alignment horizontal="center" vertical="center" wrapText="1"/>
    </xf>
    <xf numFmtId="17" fontId="3" fillId="6" borderId="0" xfId="0" applyNumberFormat="1" applyFont="1" applyFill="1" applyAlignment="1">
      <alignment vertical="center" wrapText="1"/>
    </xf>
    <xf numFmtId="1" fontId="1" fillId="3" borderId="0" xfId="0" applyNumberFormat="1" applyFont="1" applyFill="1" applyAlignment="1">
      <alignment horizontal="center" vertical="center" wrapText="1"/>
    </xf>
    <xf numFmtId="0" fontId="1" fillId="6" borderId="0" xfId="0" applyFont="1" applyFill="1" applyAlignment="1">
      <alignment horizontal="center" vertical="center"/>
    </xf>
    <xf numFmtId="0" fontId="0" fillId="0" borderId="0" xfId="0"/>
    <xf numFmtId="0" fontId="2" fillId="2" borderId="1" xfId="0" applyFont="1" applyFill="1" applyBorder="1" applyAlignment="1">
      <alignment vertical="center" wrapText="1"/>
    </xf>
    <xf numFmtId="0" fontId="2" fillId="2" borderId="1" xfId="0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3" fillId="0" borderId="3" xfId="0" applyFont="1" applyBorder="1" applyAlignment="1">
      <alignment vertical="center" wrapText="1"/>
    </xf>
    <xf numFmtId="164" fontId="3" fillId="0" borderId="3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0" fillId="0" borderId="0" xfId="0" applyAlignment="1">
      <alignment wrapText="1"/>
    </xf>
    <xf numFmtId="164" fontId="3" fillId="0" borderId="3" xfId="0" applyNumberFormat="1" applyFont="1" applyFill="1" applyBorder="1" applyAlignment="1">
      <alignment horizontal="center" vertical="center"/>
    </xf>
    <xf numFmtId="0" fontId="0" fillId="0" borderId="5" xfId="0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17" fontId="3" fillId="0" borderId="5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17" fontId="3" fillId="0" borderId="1" xfId="0" applyNumberFormat="1" applyFont="1" applyFill="1" applyBorder="1" applyAlignment="1">
      <alignment horizontal="center" vertical="center"/>
    </xf>
    <xf numFmtId="0" fontId="0" fillId="0" borderId="0" xfId="0" applyAlignment="1"/>
    <xf numFmtId="164" fontId="3" fillId="5" borderId="3" xfId="0" applyNumberFormat="1" applyFont="1" applyFill="1" applyBorder="1" applyAlignment="1">
      <alignment horizontal="center" vertical="center" wrapText="1"/>
    </xf>
    <xf numFmtId="0" fontId="1" fillId="5" borderId="5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7" fontId="3" fillId="3" borderId="1" xfId="0" applyNumberFormat="1" applyFont="1" applyFill="1" applyBorder="1" applyAlignment="1">
      <alignment horizontal="center" vertical="center"/>
    </xf>
    <xf numFmtId="17" fontId="3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17" fontId="3" fillId="0" borderId="1" xfId="0" applyNumberFormat="1" applyFont="1" applyBorder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/>
    </xf>
    <xf numFmtId="15" fontId="0" fillId="0" borderId="1" xfId="0" applyNumberFormat="1" applyBorder="1" applyAlignment="1">
      <alignment horizontal="center" vertical="center"/>
    </xf>
    <xf numFmtId="17" fontId="3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vertical="center" wrapText="1"/>
    </xf>
    <xf numFmtId="17" fontId="6" fillId="5" borderId="1" xfId="0" applyNumberFormat="1" applyFont="1" applyFill="1" applyBorder="1" applyAlignment="1">
      <alignment horizontal="center" vertical="center" wrapText="1"/>
    </xf>
    <xf numFmtId="17" fontId="6" fillId="5" borderId="1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0" fillId="0" borderId="0" xfId="0" applyBorder="1" applyAlignment="1">
      <alignment horizontal="left" vertical="top" wrapText="1"/>
    </xf>
    <xf numFmtId="0" fontId="3" fillId="0" borderId="0" xfId="0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Fill="1" applyBorder="1" applyAlignment="1">
      <alignment horizontal="left" vertical="top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7" fillId="4" borderId="0" xfId="0" applyFont="1" applyFill="1" applyAlignment="1">
      <alignment horizontal="left" vertical="center" wrapText="1"/>
    </xf>
    <xf numFmtId="0" fontId="7" fillId="4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/>
    </xf>
    <xf numFmtId="164" fontId="8" fillId="0" borderId="3" xfId="0" applyNumberFormat="1" applyFont="1" applyBorder="1" applyAlignment="1">
      <alignment horizontal="center"/>
    </xf>
    <xf numFmtId="164" fontId="8" fillId="0" borderId="9" xfId="0" applyNumberFormat="1" applyFont="1" applyBorder="1" applyAlignment="1">
      <alignment horizontal="center"/>
    </xf>
    <xf numFmtId="0" fontId="0" fillId="0" borderId="6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164" fontId="8" fillId="5" borderId="3" xfId="0" applyNumberFormat="1" applyFont="1" applyFill="1" applyBorder="1" applyAlignment="1">
      <alignment horizontal="center"/>
    </xf>
    <xf numFmtId="164" fontId="3" fillId="0" borderId="3" xfId="0" applyNumberFormat="1" applyFont="1" applyBorder="1" applyAlignment="1">
      <alignment horizontal="center" vertical="center"/>
    </xf>
    <xf numFmtId="14" fontId="0" fillId="0" borderId="3" xfId="0" applyNumberFormat="1" applyBorder="1"/>
    <xf numFmtId="0" fontId="3" fillId="0" borderId="10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164" fontId="3" fillId="0" borderId="5" xfId="0" applyNumberFormat="1" applyFont="1" applyBorder="1" applyAlignment="1">
      <alignment horizontal="center" vertical="center" wrapText="1"/>
    </xf>
    <xf numFmtId="164" fontId="8" fillId="0" borderId="5" xfId="0" applyNumberFormat="1" applyFont="1" applyBorder="1" applyAlignment="1">
      <alignment horizontal="center"/>
    </xf>
    <xf numFmtId="164" fontId="8" fillId="5" borderId="5" xfId="0" applyNumberFormat="1" applyFont="1" applyFill="1" applyBorder="1" applyAlignment="1">
      <alignment horizontal="center"/>
    </xf>
    <xf numFmtId="0" fontId="0" fillId="0" borderId="5" xfId="0" applyBorder="1" applyAlignment="1">
      <alignment vertical="center" wrapText="1"/>
    </xf>
    <xf numFmtId="0" fontId="0" fillId="7" borderId="0" xfId="0" applyFill="1"/>
    <xf numFmtId="164" fontId="0" fillId="0" borderId="0" xfId="0" applyNumberFormat="1"/>
    <xf numFmtId="0" fontId="0" fillId="0" borderId="0" xfId="0" applyAlignment="1">
      <alignment vertical="center" wrapText="1"/>
    </xf>
    <xf numFmtId="0" fontId="3" fillId="5" borderId="11" xfId="0" applyFont="1" applyFill="1" applyBorder="1"/>
    <xf numFmtId="0" fontId="3" fillId="5" borderId="12" xfId="0" applyFont="1" applyFill="1" applyBorder="1" applyAlignment="1">
      <alignment horizontal="center" vertical="center" wrapText="1"/>
    </xf>
    <xf numFmtId="0" fontId="1" fillId="5" borderId="3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wrapText="1"/>
    </xf>
    <xf numFmtId="0" fontId="3" fillId="5" borderId="5" xfId="0" applyFont="1" applyFill="1" applyBorder="1" applyAlignment="1">
      <alignment horizontal="center" vertical="center" wrapText="1"/>
    </xf>
    <xf numFmtId="164" fontId="3" fillId="5" borderId="5" xfId="0" applyNumberFormat="1" applyFont="1" applyFill="1" applyBorder="1" applyAlignment="1">
      <alignment horizontal="center" vertical="center" wrapText="1"/>
    </xf>
    <xf numFmtId="164" fontId="8" fillId="0" borderId="9" xfId="0" applyNumberFormat="1" applyFont="1" applyFill="1" applyBorder="1" applyAlignment="1">
      <alignment horizontal="center"/>
    </xf>
    <xf numFmtId="164" fontId="8" fillId="0" borderId="3" xfId="0" applyNumberFormat="1" applyFont="1" applyFill="1" applyBorder="1" applyAlignment="1">
      <alignment horizontal="center"/>
    </xf>
    <xf numFmtId="0" fontId="1" fillId="0" borderId="5" xfId="0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</cellXfs>
  <cellStyles count="1">
    <cellStyle name="Normal" xfId="0" builtinId="0"/>
  </cellStyles>
  <dxfs count="18">
    <dxf>
      <numFmt numFmtId="165" formatCode=";;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numFmt numFmtId="22" formatCode="mmm\-yy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64" formatCode="[$-409]mmm\-yy;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scheme val="none"/>
      </font>
      <numFmt numFmtId="164" formatCode="[$-409]mmm\-yy;@"/>
      <alignment horizontal="center" vertical="center" textRotation="0" wrapText="0" indent="0" justifyLastLine="0" shrinkToFit="0" readingOrder="0"/>
    </dxf>
    <dxf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 Narrow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scheme val="none"/>
      </font>
      <fill>
        <patternFill patternType="solid">
          <fgColor indexed="64"/>
          <bgColor theme="2" tint="-9.9978637043366805E-2"/>
        </patternFill>
      </fill>
      <alignment horizontal="left" vertical="center" textRotation="0" wrapText="1" indent="0" justifyLastLine="0" shrinkToFit="0" readingOrder="0"/>
    </dxf>
    <dxf>
      <fill>
        <patternFill>
          <bgColor theme="0" tint="-0.14996795556505021"/>
        </patternFill>
      </fill>
    </dxf>
    <dxf>
      <fill>
        <patternFill>
          <bgColor theme="2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 tint="0.499984740745262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1" defaultTableStyle="TableStyleMedium2" defaultPivotStyle="PivotStyleLight16">
    <tableStyle name="Table Style 1" pivot="0" count="5">
      <tableStyleElement type="wholeTable" dxfId="17"/>
      <tableStyleElement type="headerRow" dxfId="16"/>
      <tableStyleElement type="firstRowStripe" dxfId="15"/>
      <tableStyleElement type="secondRowStripe" dxfId="14"/>
      <tableStyleElement type="firstColumn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tables/table1.xml><?xml version="1.0" encoding="utf-8"?>
<table xmlns="http://schemas.openxmlformats.org/spreadsheetml/2006/main" id="2" name="Table1013" displayName="Table1013" ref="A1:J93" totalsRowShown="0" headerRowDxfId="12" dataDxfId="11">
  <autoFilter ref="A1:J93"/>
  <tableColumns count="10">
    <tableColumn id="1" name="Project" dataDxfId="10"/>
    <tableColumn id="2" name="PTO" dataDxfId="9"/>
    <tableColumn id="3" name="Transmission Plan Approved" dataDxfId="8"/>
    <tableColumn id="4" name="In-service Date at Approval in Transmission Plan" dataDxfId="7"/>
    <tableColumn id="7" name="Expected  In-Service_x000a_Apr 2022 TDF" dataDxfId="6"/>
    <tableColumn id="12" name="Current Expected_x000a_In-service date" dataDxfId="5"/>
    <tableColumn id="8" name="Project Status" dataDxfId="4"/>
    <tableColumn id="9" name="Expected CPUC Permit Application Filing" dataDxfId="3"/>
    <tableColumn id="10" name="Expected Construction Start" dataDxfId="2"/>
    <tableColumn id="11" name="Notes" dataDxfId="1"/>
  </tableColumns>
  <tableStyleInfo name="Table Style 1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3"/>
  <sheetViews>
    <sheetView tabSelected="1" workbookViewId="0">
      <selection activeCell="F1" sqref="F1"/>
    </sheetView>
  </sheetViews>
  <sheetFormatPr defaultColWidth="9.109375" defaultRowHeight="14.4" x14ac:dyDescent="0.3"/>
  <cols>
    <col min="1" max="1" width="50.88671875" style="1" customWidth="1"/>
    <col min="2" max="2" width="15.5546875" style="2" customWidth="1"/>
    <col min="3" max="3" width="15" style="3" customWidth="1"/>
    <col min="4" max="4" width="17.33203125" style="2" customWidth="1"/>
    <col min="5" max="6" width="17.33203125" style="3" customWidth="1"/>
    <col min="7" max="7" width="18.33203125" style="3" customWidth="1"/>
    <col min="8" max="8" width="18.33203125" style="61" customWidth="1"/>
    <col min="9" max="9" width="18.33203125" style="3" customWidth="1"/>
    <col min="10" max="10" width="46.109375" style="1" customWidth="1"/>
  </cols>
  <sheetData>
    <row r="1" spans="1:10" s="124" customFormat="1" ht="45.6" customHeight="1" x14ac:dyDescent="0.3">
      <c r="A1" s="122" t="s">
        <v>0</v>
      </c>
      <c r="B1" s="122" t="s">
        <v>1</v>
      </c>
      <c r="C1" s="123" t="s">
        <v>2</v>
      </c>
      <c r="D1" s="123" t="s">
        <v>3</v>
      </c>
      <c r="E1" s="123" t="s">
        <v>126</v>
      </c>
      <c r="F1" s="123" t="s">
        <v>85</v>
      </c>
      <c r="G1" s="123" t="s">
        <v>4</v>
      </c>
      <c r="H1" s="123" t="s">
        <v>124</v>
      </c>
      <c r="I1" s="123" t="s">
        <v>125</v>
      </c>
      <c r="J1" s="123" t="s">
        <v>5</v>
      </c>
    </row>
    <row r="2" spans="1:10" s="28" customFormat="1" x14ac:dyDescent="0.3">
      <c r="A2" s="41" t="s">
        <v>185</v>
      </c>
      <c r="B2" s="42" t="s">
        <v>6</v>
      </c>
      <c r="C2" s="42" t="s">
        <v>10</v>
      </c>
      <c r="D2" s="43">
        <v>2013</v>
      </c>
      <c r="E2" s="44" t="s">
        <v>186</v>
      </c>
      <c r="F2" s="44" t="s">
        <v>186</v>
      </c>
      <c r="G2" s="45" t="s">
        <v>137</v>
      </c>
      <c r="H2" s="68" t="s">
        <v>156</v>
      </c>
      <c r="I2" s="45" t="s">
        <v>187</v>
      </c>
      <c r="J2" s="46" t="s">
        <v>127</v>
      </c>
    </row>
    <row r="3" spans="1:10" x14ac:dyDescent="0.3">
      <c r="A3" s="41" t="s">
        <v>18</v>
      </c>
      <c r="B3" s="42" t="s">
        <v>6</v>
      </c>
      <c r="C3" s="42" t="s">
        <v>19</v>
      </c>
      <c r="D3" s="43">
        <v>2023</v>
      </c>
      <c r="E3" s="44" t="s">
        <v>144</v>
      </c>
      <c r="F3" s="44" t="s">
        <v>144</v>
      </c>
      <c r="G3" s="45" t="s">
        <v>137</v>
      </c>
      <c r="H3" s="68" t="s">
        <v>156</v>
      </c>
      <c r="I3" s="45" t="s">
        <v>138</v>
      </c>
      <c r="J3" s="46" t="s">
        <v>127</v>
      </c>
    </row>
    <row r="4" spans="1:10" s="28" customFormat="1" x14ac:dyDescent="0.3">
      <c r="A4" s="41" t="s">
        <v>196</v>
      </c>
      <c r="B4" s="42" t="s">
        <v>6</v>
      </c>
      <c r="C4" s="42" t="s">
        <v>9</v>
      </c>
      <c r="D4" s="43"/>
      <c r="E4" s="44" t="s">
        <v>154</v>
      </c>
      <c r="F4" s="44" t="s">
        <v>154</v>
      </c>
      <c r="G4" s="45" t="s">
        <v>137</v>
      </c>
      <c r="H4" s="68" t="s">
        <v>156</v>
      </c>
      <c r="I4" s="45" t="s">
        <v>144</v>
      </c>
      <c r="J4" s="46" t="s">
        <v>127</v>
      </c>
    </row>
    <row r="5" spans="1:10" s="28" customFormat="1" x14ac:dyDescent="0.3">
      <c r="A5" s="34" t="s">
        <v>207</v>
      </c>
      <c r="B5" s="35" t="s">
        <v>6</v>
      </c>
      <c r="C5" s="35" t="s">
        <v>9</v>
      </c>
      <c r="D5" s="36">
        <v>2023</v>
      </c>
      <c r="E5" s="37" t="s">
        <v>129</v>
      </c>
      <c r="F5" s="37" t="s">
        <v>129</v>
      </c>
      <c r="G5" s="38" t="s">
        <v>128</v>
      </c>
      <c r="H5" s="60" t="s">
        <v>156</v>
      </c>
      <c r="I5" s="38"/>
      <c r="J5" s="40" t="s">
        <v>127</v>
      </c>
    </row>
    <row r="6" spans="1:10" s="28" customFormat="1" ht="27.6" x14ac:dyDescent="0.3">
      <c r="A6" s="34" t="s">
        <v>16</v>
      </c>
      <c r="B6" s="35" t="s">
        <v>6</v>
      </c>
      <c r="C6" s="35" t="s">
        <v>8</v>
      </c>
      <c r="D6" s="36">
        <v>2020</v>
      </c>
      <c r="E6" s="37" t="s">
        <v>147</v>
      </c>
      <c r="F6" s="37" t="s">
        <v>147</v>
      </c>
      <c r="G6" s="38" t="s">
        <v>128</v>
      </c>
      <c r="H6" s="60" t="s">
        <v>253</v>
      </c>
      <c r="I6" s="38"/>
      <c r="J6" s="40" t="s">
        <v>254</v>
      </c>
    </row>
    <row r="7" spans="1:10" s="28" customFormat="1" x14ac:dyDescent="0.3">
      <c r="A7" s="34" t="s">
        <v>21</v>
      </c>
      <c r="B7" s="35" t="s">
        <v>6</v>
      </c>
      <c r="C7" s="35" t="s">
        <v>176</v>
      </c>
      <c r="D7" s="36">
        <v>2015</v>
      </c>
      <c r="E7" s="39" t="s">
        <v>145</v>
      </c>
      <c r="F7" s="39" t="s">
        <v>147</v>
      </c>
      <c r="G7" s="38" t="s">
        <v>128</v>
      </c>
      <c r="H7" s="60" t="s">
        <v>222</v>
      </c>
      <c r="I7" s="38"/>
      <c r="J7" s="40" t="s">
        <v>127</v>
      </c>
    </row>
    <row r="8" spans="1:10" s="28" customFormat="1" x14ac:dyDescent="0.3">
      <c r="A8" s="34" t="s">
        <v>22</v>
      </c>
      <c r="B8" s="35" t="s">
        <v>6</v>
      </c>
      <c r="C8" s="35" t="s">
        <v>7</v>
      </c>
      <c r="D8" s="36">
        <v>2018</v>
      </c>
      <c r="E8" s="37" t="s">
        <v>147</v>
      </c>
      <c r="F8" s="37" t="s">
        <v>147</v>
      </c>
      <c r="G8" s="38" t="s">
        <v>128</v>
      </c>
      <c r="H8" s="60" t="s">
        <v>156</v>
      </c>
      <c r="I8" s="38"/>
      <c r="J8" s="40" t="s">
        <v>127</v>
      </c>
    </row>
    <row r="9" spans="1:10" s="28" customFormat="1" x14ac:dyDescent="0.3">
      <c r="A9" s="34" t="s">
        <v>24</v>
      </c>
      <c r="B9" s="35" t="s">
        <v>6</v>
      </c>
      <c r="C9" s="35" t="s">
        <v>9</v>
      </c>
      <c r="D9" s="36">
        <v>2019</v>
      </c>
      <c r="E9" s="39" t="s">
        <v>145</v>
      </c>
      <c r="F9" s="39" t="s">
        <v>147</v>
      </c>
      <c r="G9" s="38" t="s">
        <v>128</v>
      </c>
      <c r="H9" s="60" t="s">
        <v>222</v>
      </c>
      <c r="I9" s="38"/>
      <c r="J9" s="40" t="s">
        <v>127</v>
      </c>
    </row>
    <row r="10" spans="1:10" s="28" customFormat="1" x14ac:dyDescent="0.3">
      <c r="A10" s="34" t="s">
        <v>25</v>
      </c>
      <c r="B10" s="35" t="s">
        <v>6</v>
      </c>
      <c r="C10" s="35" t="s">
        <v>26</v>
      </c>
      <c r="D10" s="36"/>
      <c r="E10" s="37" t="s">
        <v>145</v>
      </c>
      <c r="F10" s="37" t="s">
        <v>145</v>
      </c>
      <c r="G10" s="38" t="s">
        <v>128</v>
      </c>
      <c r="H10" s="60" t="s">
        <v>228</v>
      </c>
      <c r="I10" s="38" t="s">
        <v>147</v>
      </c>
      <c r="J10" s="40" t="s">
        <v>229</v>
      </c>
    </row>
    <row r="11" spans="1:10" s="28" customFormat="1" ht="27.6" x14ac:dyDescent="0.3">
      <c r="A11" s="34" t="s">
        <v>27</v>
      </c>
      <c r="B11" s="35" t="s">
        <v>6</v>
      </c>
      <c r="C11" s="35" t="s">
        <v>11</v>
      </c>
      <c r="D11" s="36">
        <v>2021</v>
      </c>
      <c r="E11" s="37" t="s">
        <v>145</v>
      </c>
      <c r="F11" s="37" t="s">
        <v>145</v>
      </c>
      <c r="G11" s="38" t="s">
        <v>128</v>
      </c>
      <c r="H11" s="60" t="s">
        <v>244</v>
      </c>
      <c r="I11" s="38"/>
      <c r="J11" s="40" t="s">
        <v>245</v>
      </c>
    </row>
    <row r="12" spans="1:10" s="28" customFormat="1" ht="27.6" x14ac:dyDescent="0.3">
      <c r="A12" s="34" t="s">
        <v>204</v>
      </c>
      <c r="B12" s="35" t="s">
        <v>6</v>
      </c>
      <c r="C12" s="35"/>
      <c r="D12" s="36"/>
      <c r="E12" s="39" t="s">
        <v>139</v>
      </c>
      <c r="F12" s="39" t="s">
        <v>145</v>
      </c>
      <c r="G12" s="38" t="s">
        <v>128</v>
      </c>
      <c r="H12" s="60" t="s">
        <v>156</v>
      </c>
      <c r="I12" s="38" t="s">
        <v>154</v>
      </c>
      <c r="J12" s="40" t="s">
        <v>248</v>
      </c>
    </row>
    <row r="13" spans="1:10" s="28" customFormat="1" x14ac:dyDescent="0.3">
      <c r="A13" s="34" t="s">
        <v>23</v>
      </c>
      <c r="B13" s="35" t="s">
        <v>6</v>
      </c>
      <c r="C13" s="35" t="s">
        <v>12</v>
      </c>
      <c r="D13" s="36">
        <v>2015</v>
      </c>
      <c r="E13" s="39" t="s">
        <v>145</v>
      </c>
      <c r="F13" s="39" t="s">
        <v>139</v>
      </c>
      <c r="G13" s="38" t="s">
        <v>128</v>
      </c>
      <c r="H13" s="60" t="s">
        <v>225</v>
      </c>
      <c r="I13" s="38" t="s">
        <v>152</v>
      </c>
      <c r="J13" s="40" t="s">
        <v>127</v>
      </c>
    </row>
    <row r="14" spans="1:10" s="28" customFormat="1" ht="27.6" x14ac:dyDescent="0.3">
      <c r="A14" s="34" t="s">
        <v>205</v>
      </c>
      <c r="B14" s="35" t="s">
        <v>6</v>
      </c>
      <c r="C14" s="35"/>
      <c r="D14" s="36"/>
      <c r="E14" s="39" t="s">
        <v>136</v>
      </c>
      <c r="F14" s="39" t="s">
        <v>140</v>
      </c>
      <c r="G14" s="38" t="s">
        <v>128</v>
      </c>
      <c r="H14" s="60" t="s">
        <v>156</v>
      </c>
      <c r="I14" s="38" t="s">
        <v>145</v>
      </c>
      <c r="J14" s="40" t="s">
        <v>248</v>
      </c>
    </row>
    <row r="15" spans="1:10" s="28" customFormat="1" x14ac:dyDescent="0.3">
      <c r="A15" s="34" t="s">
        <v>195</v>
      </c>
      <c r="B15" s="35" t="s">
        <v>6</v>
      </c>
      <c r="C15" s="35" t="s">
        <v>9</v>
      </c>
      <c r="D15" s="36"/>
      <c r="E15" s="39" t="s">
        <v>139</v>
      </c>
      <c r="F15" s="39" t="s">
        <v>140</v>
      </c>
      <c r="G15" s="38" t="s">
        <v>128</v>
      </c>
      <c r="H15" s="60" t="s">
        <v>156</v>
      </c>
      <c r="I15" s="38" t="s">
        <v>138</v>
      </c>
      <c r="J15" s="40" t="s">
        <v>127</v>
      </c>
    </row>
    <row r="16" spans="1:10" s="28" customFormat="1" x14ac:dyDescent="0.3">
      <c r="A16" s="34" t="s">
        <v>28</v>
      </c>
      <c r="B16" s="35" t="s">
        <v>6</v>
      </c>
      <c r="C16" s="35" t="s">
        <v>26</v>
      </c>
      <c r="D16" s="36">
        <v>2023</v>
      </c>
      <c r="E16" s="39" t="s">
        <v>136</v>
      </c>
      <c r="F16" s="39" t="s">
        <v>140</v>
      </c>
      <c r="G16" s="38" t="s">
        <v>128</v>
      </c>
      <c r="H16" s="60" t="s">
        <v>156</v>
      </c>
      <c r="I16" s="38"/>
      <c r="J16" s="40" t="s">
        <v>127</v>
      </c>
    </row>
    <row r="17" spans="1:10" s="28" customFormat="1" ht="27.6" x14ac:dyDescent="0.3">
      <c r="A17" s="34" t="s">
        <v>47</v>
      </c>
      <c r="B17" s="35" t="s">
        <v>6</v>
      </c>
      <c r="C17" s="35" t="s">
        <v>10</v>
      </c>
      <c r="D17" s="36">
        <v>2013</v>
      </c>
      <c r="E17" s="39" t="s">
        <v>136</v>
      </c>
      <c r="F17" s="39" t="s">
        <v>133</v>
      </c>
      <c r="G17" s="38" t="s">
        <v>128</v>
      </c>
      <c r="H17" s="60" t="s">
        <v>15</v>
      </c>
      <c r="I17" s="38" t="s">
        <v>136</v>
      </c>
      <c r="J17" s="40" t="s">
        <v>240</v>
      </c>
    </row>
    <row r="18" spans="1:10" s="28" customFormat="1" ht="27.6" x14ac:dyDescent="0.3">
      <c r="A18" s="34" t="s">
        <v>42</v>
      </c>
      <c r="B18" s="35" t="s">
        <v>6</v>
      </c>
      <c r="C18" s="35" t="s">
        <v>26</v>
      </c>
      <c r="D18" s="36">
        <v>2025</v>
      </c>
      <c r="E18" s="37" t="s">
        <v>134</v>
      </c>
      <c r="F18" s="37" t="s">
        <v>134</v>
      </c>
      <c r="G18" s="38" t="s">
        <v>128</v>
      </c>
      <c r="H18" s="60" t="s">
        <v>156</v>
      </c>
      <c r="I18" s="38"/>
      <c r="J18" s="40" t="s">
        <v>227</v>
      </c>
    </row>
    <row r="19" spans="1:10" s="28" customFormat="1" x14ac:dyDescent="0.3">
      <c r="A19" s="34" t="s">
        <v>31</v>
      </c>
      <c r="B19" s="35" t="s">
        <v>6</v>
      </c>
      <c r="C19" s="35" t="s">
        <v>197</v>
      </c>
      <c r="D19" s="36">
        <v>2009</v>
      </c>
      <c r="E19" s="37" t="s">
        <v>134</v>
      </c>
      <c r="F19" s="37" t="s">
        <v>134</v>
      </c>
      <c r="G19" s="38" t="s">
        <v>128</v>
      </c>
      <c r="H19" s="60" t="s">
        <v>156</v>
      </c>
      <c r="I19" s="38" t="s">
        <v>129</v>
      </c>
      <c r="J19" s="40" t="s">
        <v>246</v>
      </c>
    </row>
    <row r="20" spans="1:10" s="28" customFormat="1" ht="27.6" x14ac:dyDescent="0.3">
      <c r="A20" s="34" t="s">
        <v>40</v>
      </c>
      <c r="B20" s="35" t="s">
        <v>6</v>
      </c>
      <c r="C20" s="35" t="s">
        <v>8</v>
      </c>
      <c r="D20" s="36">
        <v>2017</v>
      </c>
      <c r="E20" s="37" t="s">
        <v>134</v>
      </c>
      <c r="F20" s="37" t="s">
        <v>134</v>
      </c>
      <c r="G20" s="38" t="s">
        <v>128</v>
      </c>
      <c r="H20" s="60" t="s">
        <v>251</v>
      </c>
      <c r="I20" s="38"/>
      <c r="J20" s="40" t="s">
        <v>252</v>
      </c>
    </row>
    <row r="21" spans="1:10" s="28" customFormat="1" x14ac:dyDescent="0.3">
      <c r="A21" s="34" t="s">
        <v>33</v>
      </c>
      <c r="B21" s="35" t="s">
        <v>6</v>
      </c>
      <c r="C21" s="35" t="s">
        <v>34</v>
      </c>
      <c r="D21" s="36">
        <v>2021</v>
      </c>
      <c r="E21" s="37" t="s">
        <v>134</v>
      </c>
      <c r="F21" s="37" t="s">
        <v>134</v>
      </c>
      <c r="G21" s="38" t="s">
        <v>128</v>
      </c>
      <c r="H21" s="60" t="s">
        <v>235</v>
      </c>
      <c r="I21" s="38"/>
      <c r="J21" s="40" t="s">
        <v>127</v>
      </c>
    </row>
    <row r="22" spans="1:10" s="28" customFormat="1" x14ac:dyDescent="0.3">
      <c r="A22" s="34" t="s">
        <v>36</v>
      </c>
      <c r="B22" s="35" t="s">
        <v>6</v>
      </c>
      <c r="C22" s="35" t="s">
        <v>8</v>
      </c>
      <c r="D22" s="36">
        <v>2016</v>
      </c>
      <c r="E22" s="39" t="s">
        <v>130</v>
      </c>
      <c r="F22" s="39" t="s">
        <v>134</v>
      </c>
      <c r="G22" s="38" t="s">
        <v>128</v>
      </c>
      <c r="H22" s="60" t="s">
        <v>156</v>
      </c>
      <c r="I22" s="38" t="s">
        <v>239</v>
      </c>
      <c r="J22" s="40" t="s">
        <v>127</v>
      </c>
    </row>
    <row r="23" spans="1:10" s="28" customFormat="1" x14ac:dyDescent="0.3">
      <c r="A23" s="34" t="s">
        <v>38</v>
      </c>
      <c r="B23" s="35" t="s">
        <v>6</v>
      </c>
      <c r="C23" s="35" t="s">
        <v>12</v>
      </c>
      <c r="D23" s="36">
        <v>2016</v>
      </c>
      <c r="E23" s="39" t="s">
        <v>146</v>
      </c>
      <c r="F23" s="39" t="s">
        <v>130</v>
      </c>
      <c r="G23" s="38" t="s">
        <v>128</v>
      </c>
      <c r="H23" s="60" t="s">
        <v>156</v>
      </c>
      <c r="I23" s="38" t="s">
        <v>140</v>
      </c>
      <c r="J23" s="40" t="s">
        <v>127</v>
      </c>
    </row>
    <row r="24" spans="1:10" s="28" customFormat="1" x14ac:dyDescent="0.3">
      <c r="A24" s="34" t="s">
        <v>32</v>
      </c>
      <c r="B24" s="35" t="s">
        <v>6</v>
      </c>
      <c r="C24" s="35" t="s">
        <v>26</v>
      </c>
      <c r="D24" s="36">
        <v>2024</v>
      </c>
      <c r="E24" s="37" t="s">
        <v>130</v>
      </c>
      <c r="F24" s="37" t="s">
        <v>130</v>
      </c>
      <c r="G24" s="38" t="s">
        <v>128</v>
      </c>
      <c r="H24" s="60" t="s">
        <v>15</v>
      </c>
      <c r="I24" s="38"/>
      <c r="J24" s="40" t="s">
        <v>127</v>
      </c>
    </row>
    <row r="25" spans="1:10" s="28" customFormat="1" x14ac:dyDescent="0.3">
      <c r="A25" s="34" t="s">
        <v>30</v>
      </c>
      <c r="B25" s="35" t="s">
        <v>6</v>
      </c>
      <c r="C25" s="35" t="s">
        <v>10</v>
      </c>
      <c r="D25" s="36">
        <v>2014</v>
      </c>
      <c r="E25" s="37" t="s">
        <v>146</v>
      </c>
      <c r="F25" s="37" t="s">
        <v>146</v>
      </c>
      <c r="G25" s="38" t="s">
        <v>128</v>
      </c>
      <c r="H25" s="60" t="s">
        <v>156</v>
      </c>
      <c r="I25" s="38"/>
      <c r="J25" s="40" t="s">
        <v>127</v>
      </c>
    </row>
    <row r="26" spans="1:10" s="28" customFormat="1" x14ac:dyDescent="0.3">
      <c r="A26" s="34" t="s">
        <v>44</v>
      </c>
      <c r="B26" s="35" t="s">
        <v>6</v>
      </c>
      <c r="C26" s="35" t="s">
        <v>26</v>
      </c>
      <c r="D26" s="36">
        <v>2022</v>
      </c>
      <c r="E26" s="39" t="s">
        <v>131</v>
      </c>
      <c r="F26" s="39" t="s">
        <v>146</v>
      </c>
      <c r="G26" s="38" t="s">
        <v>128</v>
      </c>
      <c r="H26" s="60" t="s">
        <v>156</v>
      </c>
      <c r="I26" s="38" t="s">
        <v>130</v>
      </c>
      <c r="J26" s="40" t="s">
        <v>223</v>
      </c>
    </row>
    <row r="27" spans="1:10" s="28" customFormat="1" ht="27.6" x14ac:dyDescent="0.3">
      <c r="A27" s="34" t="s">
        <v>20</v>
      </c>
      <c r="B27" s="35" t="s">
        <v>6</v>
      </c>
      <c r="C27" s="35" t="s">
        <v>9</v>
      </c>
      <c r="D27" s="36">
        <v>2019</v>
      </c>
      <c r="E27" s="39" t="s">
        <v>139</v>
      </c>
      <c r="F27" s="39" t="s">
        <v>146</v>
      </c>
      <c r="G27" s="38" t="s">
        <v>217</v>
      </c>
      <c r="H27" s="60" t="s">
        <v>15</v>
      </c>
      <c r="I27" s="38" t="s">
        <v>133</v>
      </c>
      <c r="J27" s="40" t="s">
        <v>220</v>
      </c>
    </row>
    <row r="28" spans="1:10" s="28" customFormat="1" x14ac:dyDescent="0.3">
      <c r="A28" s="34" t="s">
        <v>202</v>
      </c>
      <c r="B28" s="35" t="s">
        <v>6</v>
      </c>
      <c r="C28" s="35" t="s">
        <v>123</v>
      </c>
      <c r="D28" s="36">
        <v>2023</v>
      </c>
      <c r="E28" s="37" t="s">
        <v>146</v>
      </c>
      <c r="F28" s="37" t="s">
        <v>146</v>
      </c>
      <c r="G28" s="38" t="s">
        <v>217</v>
      </c>
      <c r="H28" s="60" t="s">
        <v>15</v>
      </c>
      <c r="I28" s="38" t="s">
        <v>136</v>
      </c>
      <c r="J28" s="40" t="s">
        <v>127</v>
      </c>
    </row>
    <row r="29" spans="1:10" s="28" customFormat="1" ht="27.6" x14ac:dyDescent="0.3">
      <c r="A29" s="34" t="s">
        <v>37</v>
      </c>
      <c r="B29" s="35" t="s">
        <v>6</v>
      </c>
      <c r="C29" s="35" t="s">
        <v>9</v>
      </c>
      <c r="D29" s="36">
        <v>2019</v>
      </c>
      <c r="E29" s="37" t="s">
        <v>131</v>
      </c>
      <c r="F29" s="37" t="s">
        <v>131</v>
      </c>
      <c r="G29" s="38" t="s">
        <v>128</v>
      </c>
      <c r="H29" s="60" t="s">
        <v>156</v>
      </c>
      <c r="I29" s="38" t="s">
        <v>130</v>
      </c>
      <c r="J29" s="40" t="s">
        <v>224</v>
      </c>
    </row>
    <row r="30" spans="1:10" s="28" customFormat="1" x14ac:dyDescent="0.3">
      <c r="A30" s="34" t="s">
        <v>41</v>
      </c>
      <c r="B30" s="35" t="s">
        <v>6</v>
      </c>
      <c r="C30" s="35" t="s">
        <v>197</v>
      </c>
      <c r="D30" s="36">
        <v>2011</v>
      </c>
      <c r="E30" s="37" t="s">
        <v>131</v>
      </c>
      <c r="F30" s="37" t="s">
        <v>131</v>
      </c>
      <c r="G30" s="38" t="s">
        <v>128</v>
      </c>
      <c r="H30" s="60" t="s">
        <v>156</v>
      </c>
      <c r="I30" s="38" t="s">
        <v>134</v>
      </c>
      <c r="J30" s="40" t="s">
        <v>127</v>
      </c>
    </row>
    <row r="31" spans="1:10" s="28" customFormat="1" x14ac:dyDescent="0.3">
      <c r="A31" s="34" t="s">
        <v>188</v>
      </c>
      <c r="B31" s="35" t="s">
        <v>6</v>
      </c>
      <c r="C31" s="35" t="s">
        <v>10</v>
      </c>
      <c r="D31" s="36">
        <v>2013</v>
      </c>
      <c r="E31" s="37" t="s">
        <v>153</v>
      </c>
      <c r="F31" s="37" t="s">
        <v>153</v>
      </c>
      <c r="G31" s="38" t="s">
        <v>128</v>
      </c>
      <c r="H31" s="60" t="s">
        <v>156</v>
      </c>
      <c r="I31" s="38"/>
      <c r="J31" s="40" t="s">
        <v>127</v>
      </c>
    </row>
    <row r="32" spans="1:10" s="28" customFormat="1" x14ac:dyDescent="0.3">
      <c r="A32" s="34" t="s">
        <v>208</v>
      </c>
      <c r="B32" s="35" t="s">
        <v>6</v>
      </c>
      <c r="C32" s="35" t="s">
        <v>123</v>
      </c>
      <c r="D32" s="36">
        <v>2025</v>
      </c>
      <c r="E32" s="37" t="s">
        <v>153</v>
      </c>
      <c r="F32" s="37" t="s">
        <v>153</v>
      </c>
      <c r="G32" s="38" t="s">
        <v>217</v>
      </c>
      <c r="H32" s="60" t="s">
        <v>15</v>
      </c>
      <c r="I32" s="38" t="s">
        <v>146</v>
      </c>
      <c r="J32" s="40" t="s">
        <v>127</v>
      </c>
    </row>
    <row r="33" spans="1:10" s="28" customFormat="1" ht="27.6" x14ac:dyDescent="0.3">
      <c r="A33" s="34" t="s">
        <v>174</v>
      </c>
      <c r="B33" s="35" t="s">
        <v>6</v>
      </c>
      <c r="C33" s="35" t="s">
        <v>123</v>
      </c>
      <c r="D33" s="36">
        <v>2025</v>
      </c>
      <c r="E33" s="39" t="s">
        <v>141</v>
      </c>
      <c r="F33" s="39" t="s">
        <v>132</v>
      </c>
      <c r="G33" s="38" t="s">
        <v>128</v>
      </c>
      <c r="H33" s="60" t="s">
        <v>15</v>
      </c>
      <c r="I33" s="38"/>
      <c r="J33" s="40" t="s">
        <v>221</v>
      </c>
    </row>
    <row r="34" spans="1:10" s="28" customFormat="1" x14ac:dyDescent="0.3">
      <c r="A34" s="34" t="s">
        <v>206</v>
      </c>
      <c r="B34" s="35" t="s">
        <v>6</v>
      </c>
      <c r="C34" s="35" t="s">
        <v>9</v>
      </c>
      <c r="D34" s="36">
        <v>2023</v>
      </c>
      <c r="E34" s="39" t="s">
        <v>180</v>
      </c>
      <c r="F34" s="39" t="s">
        <v>132</v>
      </c>
      <c r="G34" s="38" t="s">
        <v>128</v>
      </c>
      <c r="H34" s="60" t="s">
        <v>15</v>
      </c>
      <c r="I34" s="38" t="s">
        <v>131</v>
      </c>
      <c r="J34" s="40" t="s">
        <v>219</v>
      </c>
    </row>
    <row r="35" spans="1:10" s="28" customFormat="1" ht="55.2" x14ac:dyDescent="0.3">
      <c r="A35" s="34" t="s">
        <v>43</v>
      </c>
      <c r="B35" s="35" t="s">
        <v>6</v>
      </c>
      <c r="C35" s="35" t="s">
        <v>10</v>
      </c>
      <c r="D35" s="36">
        <v>2014</v>
      </c>
      <c r="E35" s="39" t="s">
        <v>151</v>
      </c>
      <c r="F35" s="39" t="s">
        <v>132</v>
      </c>
      <c r="G35" s="38" t="s">
        <v>128</v>
      </c>
      <c r="H35" s="60" t="s">
        <v>249</v>
      </c>
      <c r="I35" s="38" t="s">
        <v>130</v>
      </c>
      <c r="J35" s="40" t="s">
        <v>250</v>
      </c>
    </row>
    <row r="36" spans="1:10" s="28" customFormat="1" x14ac:dyDescent="0.3">
      <c r="A36" s="34" t="s">
        <v>82</v>
      </c>
      <c r="B36" s="35" t="s">
        <v>6</v>
      </c>
      <c r="C36" s="35" t="s">
        <v>51</v>
      </c>
      <c r="D36" s="36">
        <v>2024</v>
      </c>
      <c r="E36" s="39" t="s">
        <v>150</v>
      </c>
      <c r="F36" s="39" t="s">
        <v>141</v>
      </c>
      <c r="G36" s="38" t="s">
        <v>217</v>
      </c>
      <c r="H36" s="60" t="s">
        <v>15</v>
      </c>
      <c r="I36" s="38" t="s">
        <v>146</v>
      </c>
      <c r="J36" s="40" t="s">
        <v>219</v>
      </c>
    </row>
    <row r="37" spans="1:10" s="28" customFormat="1" ht="27.6" x14ac:dyDescent="0.3">
      <c r="A37" s="34" t="s">
        <v>183</v>
      </c>
      <c r="B37" s="35" t="s">
        <v>6</v>
      </c>
      <c r="C37" s="35" t="s">
        <v>123</v>
      </c>
      <c r="D37" s="36">
        <v>2025</v>
      </c>
      <c r="E37" s="39" t="s">
        <v>131</v>
      </c>
      <c r="F37" s="39" t="s">
        <v>141</v>
      </c>
      <c r="G37" s="38" t="s">
        <v>217</v>
      </c>
      <c r="H37" s="60" t="s">
        <v>15</v>
      </c>
      <c r="I37" s="38" t="s">
        <v>153</v>
      </c>
      <c r="J37" s="40" t="s">
        <v>220</v>
      </c>
    </row>
    <row r="38" spans="1:10" s="28" customFormat="1" ht="27.6" x14ac:dyDescent="0.3">
      <c r="A38" s="34" t="s">
        <v>39</v>
      </c>
      <c r="B38" s="35" t="s">
        <v>6</v>
      </c>
      <c r="C38" s="35" t="s">
        <v>26</v>
      </c>
      <c r="D38" s="36">
        <v>2019</v>
      </c>
      <c r="E38" s="39" t="s">
        <v>146</v>
      </c>
      <c r="F38" s="39" t="s">
        <v>141</v>
      </c>
      <c r="G38" s="38" t="s">
        <v>217</v>
      </c>
      <c r="H38" s="60" t="s">
        <v>15</v>
      </c>
      <c r="I38" s="38" t="s">
        <v>141</v>
      </c>
      <c r="J38" s="40" t="s">
        <v>220</v>
      </c>
    </row>
    <row r="39" spans="1:10" s="28" customFormat="1" x14ac:dyDescent="0.3">
      <c r="A39" s="34" t="s">
        <v>79</v>
      </c>
      <c r="B39" s="35" t="s">
        <v>6</v>
      </c>
      <c r="C39" s="35" t="s">
        <v>51</v>
      </c>
      <c r="D39" s="36">
        <v>2023</v>
      </c>
      <c r="E39" s="39" t="s">
        <v>150</v>
      </c>
      <c r="F39" s="39" t="s">
        <v>141</v>
      </c>
      <c r="G39" s="38" t="s">
        <v>217</v>
      </c>
      <c r="H39" s="60" t="s">
        <v>15</v>
      </c>
      <c r="I39" s="38" t="s">
        <v>146</v>
      </c>
      <c r="J39" s="40" t="s">
        <v>219</v>
      </c>
    </row>
    <row r="40" spans="1:10" s="28" customFormat="1" x14ac:dyDescent="0.3">
      <c r="A40" s="34" t="s">
        <v>29</v>
      </c>
      <c r="B40" s="35" t="s">
        <v>6</v>
      </c>
      <c r="C40" s="35" t="s">
        <v>9</v>
      </c>
      <c r="D40" s="36">
        <v>2017</v>
      </c>
      <c r="E40" s="39" t="s">
        <v>132</v>
      </c>
      <c r="F40" s="39" t="s">
        <v>141</v>
      </c>
      <c r="G40" s="38" t="s">
        <v>128</v>
      </c>
      <c r="H40" s="60" t="s">
        <v>156</v>
      </c>
      <c r="I40" s="38"/>
      <c r="J40" s="40" t="s">
        <v>127</v>
      </c>
    </row>
    <row r="41" spans="1:10" s="28" customFormat="1" x14ac:dyDescent="0.3">
      <c r="A41" s="34" t="s">
        <v>45</v>
      </c>
      <c r="B41" s="35" t="s">
        <v>6</v>
      </c>
      <c r="C41" s="35" t="s">
        <v>9</v>
      </c>
      <c r="D41" s="36">
        <v>2019</v>
      </c>
      <c r="E41" s="37" t="s">
        <v>141</v>
      </c>
      <c r="F41" s="37" t="s">
        <v>141</v>
      </c>
      <c r="G41" s="38" t="s">
        <v>216</v>
      </c>
      <c r="H41" s="60" t="s">
        <v>156</v>
      </c>
      <c r="I41" s="38" t="s">
        <v>131</v>
      </c>
      <c r="J41" s="40" t="s">
        <v>127</v>
      </c>
    </row>
    <row r="42" spans="1:10" s="28" customFormat="1" x14ac:dyDescent="0.3">
      <c r="A42" s="34" t="s">
        <v>169</v>
      </c>
      <c r="B42" s="35" t="s">
        <v>6</v>
      </c>
      <c r="C42" s="35" t="s">
        <v>123</v>
      </c>
      <c r="D42" s="36">
        <v>2026</v>
      </c>
      <c r="E42" s="39" t="s">
        <v>143</v>
      </c>
      <c r="F42" s="39" t="s">
        <v>142</v>
      </c>
      <c r="G42" s="38" t="s">
        <v>217</v>
      </c>
      <c r="H42" s="60" t="s">
        <v>15</v>
      </c>
      <c r="I42" s="38" t="s">
        <v>131</v>
      </c>
      <c r="J42" s="40" t="s">
        <v>218</v>
      </c>
    </row>
    <row r="43" spans="1:10" s="28" customFormat="1" ht="27.6" x14ac:dyDescent="0.3">
      <c r="A43" s="34" t="s">
        <v>64</v>
      </c>
      <c r="B43" s="35" t="s">
        <v>6</v>
      </c>
      <c r="C43" s="35" t="s">
        <v>19</v>
      </c>
      <c r="D43" s="36">
        <v>2023</v>
      </c>
      <c r="E43" s="39" t="s">
        <v>141</v>
      </c>
      <c r="F43" s="39" t="s">
        <v>142</v>
      </c>
      <c r="G43" s="38" t="s">
        <v>128</v>
      </c>
      <c r="H43" s="60" t="s">
        <v>15</v>
      </c>
      <c r="I43" s="38"/>
      <c r="J43" s="40" t="s">
        <v>231</v>
      </c>
    </row>
    <row r="44" spans="1:10" ht="27.6" x14ac:dyDescent="0.3">
      <c r="A44" s="34" t="s">
        <v>63</v>
      </c>
      <c r="B44" s="35" t="s">
        <v>6</v>
      </c>
      <c r="C44" s="35" t="s">
        <v>19</v>
      </c>
      <c r="D44" s="36">
        <v>2024</v>
      </c>
      <c r="E44" s="39" t="s">
        <v>143</v>
      </c>
      <c r="F44" s="39" t="s">
        <v>142</v>
      </c>
      <c r="G44" s="38" t="s">
        <v>128</v>
      </c>
      <c r="H44" s="60" t="s">
        <v>15</v>
      </c>
      <c r="I44" s="38"/>
      <c r="J44" s="40" t="s">
        <v>231</v>
      </c>
    </row>
    <row r="45" spans="1:10" x14ac:dyDescent="0.3">
      <c r="A45" s="34" t="s">
        <v>182</v>
      </c>
      <c r="B45" s="35" t="s">
        <v>6</v>
      </c>
      <c r="C45" s="35" t="s">
        <v>123</v>
      </c>
      <c r="D45" s="36">
        <v>2028</v>
      </c>
      <c r="E45" s="39" t="s">
        <v>181</v>
      </c>
      <c r="F45" s="39" t="s">
        <v>142</v>
      </c>
      <c r="G45" s="38" t="s">
        <v>217</v>
      </c>
      <c r="H45" s="60" t="s">
        <v>15</v>
      </c>
      <c r="I45" s="38" t="s">
        <v>153</v>
      </c>
      <c r="J45" s="40" t="s">
        <v>219</v>
      </c>
    </row>
    <row r="46" spans="1:10" x14ac:dyDescent="0.3">
      <c r="A46" s="34" t="s">
        <v>48</v>
      </c>
      <c r="B46" s="35" t="s">
        <v>6</v>
      </c>
      <c r="C46" s="35" t="s">
        <v>7</v>
      </c>
      <c r="D46" s="36">
        <v>2021</v>
      </c>
      <c r="E46" s="37" t="s">
        <v>142</v>
      </c>
      <c r="F46" s="37" t="s">
        <v>142</v>
      </c>
      <c r="G46" s="38" t="s">
        <v>128</v>
      </c>
      <c r="H46" s="60" t="s">
        <v>241</v>
      </c>
      <c r="I46" s="38"/>
      <c r="J46" s="40" t="s">
        <v>127</v>
      </c>
    </row>
    <row r="47" spans="1:10" ht="69" x14ac:dyDescent="0.3">
      <c r="A47" s="34" t="s">
        <v>35</v>
      </c>
      <c r="B47" s="35" t="s">
        <v>6</v>
      </c>
      <c r="C47" s="35" t="s">
        <v>7</v>
      </c>
      <c r="D47" s="36">
        <v>2019</v>
      </c>
      <c r="E47" s="39" t="s">
        <v>132</v>
      </c>
      <c r="F47" s="39" t="s">
        <v>142</v>
      </c>
      <c r="G47" s="38" t="s">
        <v>216</v>
      </c>
      <c r="H47" s="60" t="s">
        <v>236</v>
      </c>
      <c r="I47" s="38"/>
      <c r="J47" s="40" t="s">
        <v>237</v>
      </c>
    </row>
    <row r="48" spans="1:10" x14ac:dyDescent="0.3">
      <c r="A48" s="34" t="s">
        <v>56</v>
      </c>
      <c r="B48" s="35" t="s">
        <v>6</v>
      </c>
      <c r="C48" s="35" t="s">
        <v>26</v>
      </c>
      <c r="D48" s="36">
        <v>2022</v>
      </c>
      <c r="E48" s="39" t="s">
        <v>150</v>
      </c>
      <c r="F48" s="39" t="s">
        <v>142</v>
      </c>
      <c r="G48" s="38" t="s">
        <v>217</v>
      </c>
      <c r="H48" s="60" t="s">
        <v>15</v>
      </c>
      <c r="I48" s="38" t="s">
        <v>141</v>
      </c>
      <c r="J48" s="40" t="s">
        <v>219</v>
      </c>
    </row>
    <row r="49" spans="1:10" x14ac:dyDescent="0.3">
      <c r="A49" s="34" t="s">
        <v>209</v>
      </c>
      <c r="B49" s="35" t="s">
        <v>6</v>
      </c>
      <c r="C49" s="35" t="s">
        <v>123</v>
      </c>
      <c r="D49" s="36">
        <v>2027</v>
      </c>
      <c r="E49" s="39" t="s">
        <v>155</v>
      </c>
      <c r="F49" s="39" t="s">
        <v>142</v>
      </c>
      <c r="G49" s="38" t="s">
        <v>217</v>
      </c>
      <c r="H49" s="60" t="s">
        <v>15</v>
      </c>
      <c r="I49" s="38" t="s">
        <v>153</v>
      </c>
      <c r="J49" s="40" t="s">
        <v>219</v>
      </c>
    </row>
    <row r="50" spans="1:10" x14ac:dyDescent="0.3">
      <c r="A50" s="34" t="s">
        <v>54</v>
      </c>
      <c r="B50" s="35" t="s">
        <v>6</v>
      </c>
      <c r="C50" s="35" t="s">
        <v>26</v>
      </c>
      <c r="D50" s="36">
        <v>2023</v>
      </c>
      <c r="E50" s="37" t="s">
        <v>142</v>
      </c>
      <c r="F50" s="37" t="s">
        <v>142</v>
      </c>
      <c r="G50" s="38" t="s">
        <v>216</v>
      </c>
      <c r="H50" s="60" t="s">
        <v>247</v>
      </c>
      <c r="I50" s="38" t="s">
        <v>146</v>
      </c>
      <c r="J50" s="40" t="s">
        <v>127</v>
      </c>
    </row>
    <row r="51" spans="1:10" x14ac:dyDescent="0.3">
      <c r="A51" s="34" t="s">
        <v>52</v>
      </c>
      <c r="B51" s="35" t="s">
        <v>6</v>
      </c>
      <c r="C51" s="35" t="s">
        <v>7</v>
      </c>
      <c r="D51" s="36">
        <v>2019</v>
      </c>
      <c r="E51" s="37" t="s">
        <v>180</v>
      </c>
      <c r="F51" s="37" t="s">
        <v>180</v>
      </c>
      <c r="G51" s="38" t="s">
        <v>128</v>
      </c>
      <c r="H51" s="60" t="s">
        <v>226</v>
      </c>
      <c r="I51" s="38"/>
      <c r="J51" s="40" t="s">
        <v>127</v>
      </c>
    </row>
    <row r="52" spans="1:10" ht="27.6" x14ac:dyDescent="0.3">
      <c r="A52" s="34" t="s">
        <v>46</v>
      </c>
      <c r="B52" s="35" t="s">
        <v>6</v>
      </c>
      <c r="C52" s="35" t="s">
        <v>9</v>
      </c>
      <c r="D52" s="36">
        <v>2021</v>
      </c>
      <c r="E52" s="37" t="s">
        <v>180</v>
      </c>
      <c r="F52" s="37" t="s">
        <v>180</v>
      </c>
      <c r="G52" s="38" t="s">
        <v>128</v>
      </c>
      <c r="H52" s="60" t="s">
        <v>230</v>
      </c>
      <c r="I52" s="38"/>
      <c r="J52" s="40" t="s">
        <v>127</v>
      </c>
    </row>
    <row r="53" spans="1:10" ht="27.6" x14ac:dyDescent="0.3">
      <c r="A53" s="34" t="s">
        <v>59</v>
      </c>
      <c r="B53" s="35" t="s">
        <v>6</v>
      </c>
      <c r="C53" s="35" t="s">
        <v>9</v>
      </c>
      <c r="D53" s="36">
        <v>2021</v>
      </c>
      <c r="E53" s="37" t="s">
        <v>150</v>
      </c>
      <c r="F53" s="37" t="s">
        <v>150</v>
      </c>
      <c r="G53" s="38" t="s">
        <v>128</v>
      </c>
      <c r="H53" s="60" t="s">
        <v>230</v>
      </c>
      <c r="I53" s="38" t="s">
        <v>142</v>
      </c>
      <c r="J53" s="40" t="s">
        <v>127</v>
      </c>
    </row>
    <row r="54" spans="1:10" x14ac:dyDescent="0.3">
      <c r="A54" s="34" t="s">
        <v>57</v>
      </c>
      <c r="B54" s="35" t="s">
        <v>6</v>
      </c>
      <c r="C54" s="35" t="s">
        <v>51</v>
      </c>
      <c r="D54" s="36">
        <v>2024</v>
      </c>
      <c r="E54" s="37" t="s">
        <v>150</v>
      </c>
      <c r="F54" s="37" t="s">
        <v>150</v>
      </c>
      <c r="G54" s="38" t="s">
        <v>217</v>
      </c>
      <c r="H54" s="60" t="s">
        <v>15</v>
      </c>
      <c r="I54" s="38" t="s">
        <v>141</v>
      </c>
      <c r="J54" s="40" t="s">
        <v>127</v>
      </c>
    </row>
    <row r="55" spans="1:10" ht="27.6" x14ac:dyDescent="0.3">
      <c r="A55" s="34" t="s">
        <v>175</v>
      </c>
      <c r="B55" s="35" t="s">
        <v>6</v>
      </c>
      <c r="C55" s="35" t="s">
        <v>123</v>
      </c>
      <c r="D55" s="36">
        <v>2026</v>
      </c>
      <c r="E55" s="39" t="s">
        <v>143</v>
      </c>
      <c r="F55" s="39" t="s">
        <v>150</v>
      </c>
      <c r="G55" s="38" t="s">
        <v>217</v>
      </c>
      <c r="H55" s="60" t="s">
        <v>15</v>
      </c>
      <c r="I55" s="38" t="s">
        <v>142</v>
      </c>
      <c r="J55" s="40" t="s">
        <v>220</v>
      </c>
    </row>
    <row r="56" spans="1:10" x14ac:dyDescent="0.3">
      <c r="A56" s="34" t="s">
        <v>58</v>
      </c>
      <c r="B56" s="35" t="s">
        <v>6</v>
      </c>
      <c r="C56" s="35" t="s">
        <v>10</v>
      </c>
      <c r="D56" s="36">
        <v>2015</v>
      </c>
      <c r="E56" s="39" t="s">
        <v>180</v>
      </c>
      <c r="F56" s="39" t="s">
        <v>150</v>
      </c>
      <c r="G56" s="38" t="s">
        <v>216</v>
      </c>
      <c r="H56" s="60" t="s">
        <v>243</v>
      </c>
      <c r="I56" s="38"/>
      <c r="J56" s="40" t="s">
        <v>127</v>
      </c>
    </row>
    <row r="57" spans="1:10" ht="27.6" x14ac:dyDescent="0.3">
      <c r="A57" s="34" t="s">
        <v>49</v>
      </c>
      <c r="B57" s="35" t="s">
        <v>6</v>
      </c>
      <c r="C57" s="35" t="s">
        <v>26</v>
      </c>
      <c r="D57" s="36">
        <v>2022</v>
      </c>
      <c r="E57" s="39" t="s">
        <v>142</v>
      </c>
      <c r="F57" s="39" t="s">
        <v>150</v>
      </c>
      <c r="G57" s="38" t="s">
        <v>217</v>
      </c>
      <c r="H57" s="60" t="s">
        <v>15</v>
      </c>
      <c r="I57" s="38" t="s">
        <v>146</v>
      </c>
      <c r="J57" s="40" t="s">
        <v>220</v>
      </c>
    </row>
    <row r="58" spans="1:10" ht="27.6" x14ac:dyDescent="0.3">
      <c r="A58" s="34" t="s">
        <v>190</v>
      </c>
      <c r="B58" s="35" t="s">
        <v>6</v>
      </c>
      <c r="C58" s="35" t="s">
        <v>123</v>
      </c>
      <c r="D58" s="36">
        <v>2026</v>
      </c>
      <c r="E58" s="39" t="s">
        <v>143</v>
      </c>
      <c r="F58" s="39" t="s">
        <v>150</v>
      </c>
      <c r="G58" s="38" t="s">
        <v>217</v>
      </c>
      <c r="H58" s="60" t="s">
        <v>15</v>
      </c>
      <c r="I58" s="38" t="s">
        <v>153</v>
      </c>
      <c r="J58" s="40" t="s">
        <v>220</v>
      </c>
    </row>
    <row r="59" spans="1:10" ht="27.6" x14ac:dyDescent="0.3">
      <c r="A59" s="34" t="s">
        <v>80</v>
      </c>
      <c r="B59" s="35" t="s">
        <v>6</v>
      </c>
      <c r="C59" s="35" t="s">
        <v>51</v>
      </c>
      <c r="D59" s="36">
        <v>2024</v>
      </c>
      <c r="E59" s="39" t="s">
        <v>141</v>
      </c>
      <c r="F59" s="39" t="s">
        <v>150</v>
      </c>
      <c r="G59" s="38" t="s">
        <v>217</v>
      </c>
      <c r="H59" s="60" t="s">
        <v>15</v>
      </c>
      <c r="I59" s="38" t="s">
        <v>141</v>
      </c>
      <c r="J59" s="40" t="s">
        <v>220</v>
      </c>
    </row>
    <row r="60" spans="1:10" x14ac:dyDescent="0.3">
      <c r="A60" s="34" t="s">
        <v>13</v>
      </c>
      <c r="B60" s="35" t="s">
        <v>6</v>
      </c>
      <c r="C60" s="35" t="s">
        <v>9</v>
      </c>
      <c r="D60" s="36">
        <v>2020</v>
      </c>
      <c r="E60" s="37" t="s">
        <v>150</v>
      </c>
      <c r="F60" s="37" t="s">
        <v>150</v>
      </c>
      <c r="G60" s="38" t="s">
        <v>217</v>
      </c>
      <c r="H60" s="60" t="s">
        <v>15</v>
      </c>
      <c r="I60" s="38" t="s">
        <v>145</v>
      </c>
      <c r="J60" s="40" t="s">
        <v>127</v>
      </c>
    </row>
    <row r="61" spans="1:10" x14ac:dyDescent="0.3">
      <c r="A61" s="34" t="s">
        <v>178</v>
      </c>
      <c r="B61" s="35" t="s">
        <v>6</v>
      </c>
      <c r="C61" s="35" t="s">
        <v>123</v>
      </c>
      <c r="D61" s="36">
        <v>2027</v>
      </c>
      <c r="E61" s="37" t="s">
        <v>155</v>
      </c>
      <c r="F61" s="37" t="s">
        <v>155</v>
      </c>
      <c r="G61" s="38" t="s">
        <v>217</v>
      </c>
      <c r="H61" s="60" t="s">
        <v>15</v>
      </c>
      <c r="I61" s="38" t="s">
        <v>141</v>
      </c>
      <c r="J61" s="40" t="s">
        <v>127</v>
      </c>
    </row>
    <row r="62" spans="1:10" x14ac:dyDescent="0.3">
      <c r="A62" s="34" t="s">
        <v>61</v>
      </c>
      <c r="B62" s="35" t="s">
        <v>6</v>
      </c>
      <c r="C62" s="35" t="s">
        <v>197</v>
      </c>
      <c r="D62" s="36">
        <v>2009</v>
      </c>
      <c r="E62" s="39" t="s">
        <v>151</v>
      </c>
      <c r="F62" s="39" t="s">
        <v>155</v>
      </c>
      <c r="G62" s="38" t="s">
        <v>217</v>
      </c>
      <c r="H62" s="60" t="s">
        <v>15</v>
      </c>
      <c r="I62" s="38" t="s">
        <v>143</v>
      </c>
      <c r="J62" s="40" t="s">
        <v>218</v>
      </c>
    </row>
    <row r="63" spans="1:10" ht="27.6" x14ac:dyDescent="0.3">
      <c r="A63" s="34" t="s">
        <v>65</v>
      </c>
      <c r="B63" s="35" t="s">
        <v>6</v>
      </c>
      <c r="C63" s="35" t="s">
        <v>12</v>
      </c>
      <c r="D63" s="36">
        <v>2016</v>
      </c>
      <c r="E63" s="37" t="s">
        <v>173</v>
      </c>
      <c r="F63" s="37" t="s">
        <v>173</v>
      </c>
      <c r="G63" s="38" t="s">
        <v>216</v>
      </c>
      <c r="H63" s="60" t="s">
        <v>230</v>
      </c>
      <c r="I63" s="38"/>
      <c r="J63" s="40" t="s">
        <v>127</v>
      </c>
    </row>
    <row r="64" spans="1:10" x14ac:dyDescent="0.3">
      <c r="A64" s="34" t="s">
        <v>255</v>
      </c>
      <c r="B64" s="35" t="s">
        <v>6</v>
      </c>
      <c r="C64" s="35" t="s">
        <v>7</v>
      </c>
      <c r="D64" s="36">
        <v>2019</v>
      </c>
      <c r="E64" s="39" t="s">
        <v>155</v>
      </c>
      <c r="F64" s="39" t="s">
        <v>173</v>
      </c>
      <c r="G64" s="38" t="s">
        <v>216</v>
      </c>
      <c r="H64" s="60" t="s">
        <v>256</v>
      </c>
      <c r="I64" s="38" t="s">
        <v>146</v>
      </c>
      <c r="J64" s="40" t="s">
        <v>127</v>
      </c>
    </row>
    <row r="65" spans="1:10" x14ac:dyDescent="0.3">
      <c r="A65" s="34" t="s">
        <v>55</v>
      </c>
      <c r="B65" s="35" t="s">
        <v>6</v>
      </c>
      <c r="C65" s="35" t="s">
        <v>10</v>
      </c>
      <c r="D65" s="36">
        <v>2015</v>
      </c>
      <c r="E65" s="37" t="s">
        <v>173</v>
      </c>
      <c r="F65" s="37" t="s">
        <v>173</v>
      </c>
      <c r="G65" s="38" t="s">
        <v>216</v>
      </c>
      <c r="H65" s="60" t="s">
        <v>156</v>
      </c>
      <c r="I65" s="38" t="s">
        <v>153</v>
      </c>
      <c r="J65" s="40" t="s">
        <v>127</v>
      </c>
    </row>
    <row r="66" spans="1:10" x14ac:dyDescent="0.3">
      <c r="A66" s="34" t="s">
        <v>81</v>
      </c>
      <c r="B66" s="35" t="s">
        <v>6</v>
      </c>
      <c r="C66" s="35" t="s">
        <v>51</v>
      </c>
      <c r="D66" s="36">
        <v>2025</v>
      </c>
      <c r="E66" s="37" t="s">
        <v>149</v>
      </c>
      <c r="F66" s="37" t="s">
        <v>149</v>
      </c>
      <c r="G66" s="38" t="s">
        <v>217</v>
      </c>
      <c r="H66" s="60" t="s">
        <v>15</v>
      </c>
      <c r="I66" s="38" t="s">
        <v>150</v>
      </c>
      <c r="J66" s="40" t="s">
        <v>127</v>
      </c>
    </row>
    <row r="67" spans="1:10" x14ac:dyDescent="0.3">
      <c r="A67" s="34" t="s">
        <v>70</v>
      </c>
      <c r="B67" s="35" t="s">
        <v>6</v>
      </c>
      <c r="C67" s="35" t="s">
        <v>9</v>
      </c>
      <c r="D67" s="36">
        <v>2023</v>
      </c>
      <c r="E67" s="37" t="s">
        <v>149</v>
      </c>
      <c r="F67" s="37" t="s">
        <v>149</v>
      </c>
      <c r="G67" s="38" t="s">
        <v>217</v>
      </c>
      <c r="H67" s="60" t="s">
        <v>15</v>
      </c>
      <c r="I67" s="38" t="s">
        <v>150</v>
      </c>
      <c r="J67" s="40" t="s">
        <v>127</v>
      </c>
    </row>
    <row r="68" spans="1:10" x14ac:dyDescent="0.3">
      <c r="A68" s="34" t="s">
        <v>71</v>
      </c>
      <c r="B68" s="35" t="s">
        <v>6</v>
      </c>
      <c r="C68" s="35" t="s">
        <v>7</v>
      </c>
      <c r="D68" s="36">
        <v>2017</v>
      </c>
      <c r="E68" s="37" t="s">
        <v>149</v>
      </c>
      <c r="F68" s="37" t="s">
        <v>149</v>
      </c>
      <c r="G68" s="38" t="s">
        <v>216</v>
      </c>
      <c r="H68" s="60" t="s">
        <v>238</v>
      </c>
      <c r="I68" s="38" t="s">
        <v>151</v>
      </c>
      <c r="J68" s="40" t="s">
        <v>127</v>
      </c>
    </row>
    <row r="69" spans="1:10" ht="27.6" x14ac:dyDescent="0.3">
      <c r="A69" s="34" t="s">
        <v>177</v>
      </c>
      <c r="B69" s="35" t="s">
        <v>6</v>
      </c>
      <c r="C69" s="35" t="s">
        <v>123</v>
      </c>
      <c r="D69" s="36">
        <v>2027</v>
      </c>
      <c r="E69" s="39" t="s">
        <v>155</v>
      </c>
      <c r="F69" s="39" t="s">
        <v>149</v>
      </c>
      <c r="G69" s="38" t="s">
        <v>217</v>
      </c>
      <c r="H69" s="60" t="s">
        <v>15</v>
      </c>
      <c r="I69" s="38" t="s">
        <v>150</v>
      </c>
      <c r="J69" s="40" t="s">
        <v>220</v>
      </c>
    </row>
    <row r="70" spans="1:10" ht="27.6" x14ac:dyDescent="0.3">
      <c r="A70" s="34" t="s">
        <v>53</v>
      </c>
      <c r="B70" s="35" t="s">
        <v>6</v>
      </c>
      <c r="C70" s="35" t="s">
        <v>171</v>
      </c>
      <c r="D70" s="36">
        <v>2011</v>
      </c>
      <c r="E70" s="39" t="s">
        <v>180</v>
      </c>
      <c r="F70" s="39" t="s">
        <v>149</v>
      </c>
      <c r="G70" s="38" t="s">
        <v>217</v>
      </c>
      <c r="H70" s="60" t="s">
        <v>15</v>
      </c>
      <c r="I70" s="38" t="s">
        <v>150</v>
      </c>
      <c r="J70" s="40" t="s">
        <v>220</v>
      </c>
    </row>
    <row r="71" spans="1:10" x14ac:dyDescent="0.3">
      <c r="A71" s="34" t="s">
        <v>75</v>
      </c>
      <c r="B71" s="35" t="s">
        <v>6</v>
      </c>
      <c r="C71" s="35" t="s">
        <v>184</v>
      </c>
      <c r="D71" s="36">
        <v>2008</v>
      </c>
      <c r="E71" s="39" t="s">
        <v>172</v>
      </c>
      <c r="F71" s="39" t="s">
        <v>149</v>
      </c>
      <c r="G71" s="38" t="s">
        <v>217</v>
      </c>
      <c r="H71" s="60" t="s">
        <v>156</v>
      </c>
      <c r="I71" s="38" t="s">
        <v>150</v>
      </c>
      <c r="J71" s="40" t="s">
        <v>219</v>
      </c>
    </row>
    <row r="72" spans="1:10" ht="27.6" x14ac:dyDescent="0.3">
      <c r="A72" s="34" t="s">
        <v>203</v>
      </c>
      <c r="B72" s="35" t="s">
        <v>6</v>
      </c>
      <c r="C72" s="35" t="s">
        <v>123</v>
      </c>
      <c r="D72" s="36">
        <v>2027</v>
      </c>
      <c r="E72" s="39" t="s">
        <v>151</v>
      </c>
      <c r="F72" s="39" t="s">
        <v>149</v>
      </c>
      <c r="G72" s="38" t="s">
        <v>217</v>
      </c>
      <c r="H72" s="60" t="s">
        <v>156</v>
      </c>
      <c r="I72" s="38" t="s">
        <v>141</v>
      </c>
      <c r="J72" s="40" t="s">
        <v>220</v>
      </c>
    </row>
    <row r="73" spans="1:10" x14ac:dyDescent="0.3">
      <c r="A73" s="34" t="s">
        <v>67</v>
      </c>
      <c r="B73" s="35" t="s">
        <v>6</v>
      </c>
      <c r="C73" s="35" t="s">
        <v>26</v>
      </c>
      <c r="D73" s="36">
        <v>2022</v>
      </c>
      <c r="E73" s="37" t="s">
        <v>179</v>
      </c>
      <c r="F73" s="37" t="s">
        <v>179</v>
      </c>
      <c r="G73" s="38" t="s">
        <v>128</v>
      </c>
      <c r="H73" s="60" t="s">
        <v>156</v>
      </c>
      <c r="I73" s="38"/>
      <c r="J73" s="40" t="s">
        <v>127</v>
      </c>
    </row>
    <row r="74" spans="1:10" x14ac:dyDescent="0.3">
      <c r="A74" s="34" t="s">
        <v>73</v>
      </c>
      <c r="B74" s="35" t="s">
        <v>6</v>
      </c>
      <c r="C74" s="35" t="s">
        <v>26</v>
      </c>
      <c r="D74" s="36">
        <v>2022</v>
      </c>
      <c r="E74" s="37" t="s">
        <v>181</v>
      </c>
      <c r="F74" s="37" t="s">
        <v>181</v>
      </c>
      <c r="G74" s="38" t="s">
        <v>128</v>
      </c>
      <c r="H74" s="60" t="s">
        <v>15</v>
      </c>
      <c r="I74" s="38" t="s">
        <v>151</v>
      </c>
      <c r="J74" s="40" t="s">
        <v>127</v>
      </c>
    </row>
    <row r="75" spans="1:10" x14ac:dyDescent="0.3">
      <c r="A75" s="34" t="s">
        <v>66</v>
      </c>
      <c r="B75" s="35" t="s">
        <v>6</v>
      </c>
      <c r="C75" s="35" t="s">
        <v>8</v>
      </c>
      <c r="D75" s="36">
        <v>2018</v>
      </c>
      <c r="E75" s="39" t="s">
        <v>179</v>
      </c>
      <c r="F75" s="39" t="s">
        <v>181</v>
      </c>
      <c r="G75" s="38" t="s">
        <v>216</v>
      </c>
      <c r="H75" s="60" t="s">
        <v>238</v>
      </c>
      <c r="I75" s="38"/>
      <c r="J75" s="40" t="s">
        <v>127</v>
      </c>
    </row>
    <row r="76" spans="1:10" x14ac:dyDescent="0.3">
      <c r="A76" s="34" t="s">
        <v>74</v>
      </c>
      <c r="B76" s="35" t="s">
        <v>6</v>
      </c>
      <c r="C76" s="35" t="s">
        <v>26</v>
      </c>
      <c r="D76" s="36">
        <v>2022</v>
      </c>
      <c r="E76" s="39" t="s">
        <v>170</v>
      </c>
      <c r="F76" s="39" t="s">
        <v>181</v>
      </c>
      <c r="G76" s="38" t="s">
        <v>217</v>
      </c>
      <c r="H76" s="60" t="s">
        <v>15</v>
      </c>
      <c r="I76" s="38" t="s">
        <v>131</v>
      </c>
      <c r="J76" s="40" t="s">
        <v>219</v>
      </c>
    </row>
    <row r="77" spans="1:10" ht="27.6" x14ac:dyDescent="0.3">
      <c r="A77" s="34" t="s">
        <v>60</v>
      </c>
      <c r="B77" s="35" t="s">
        <v>6</v>
      </c>
      <c r="C77" s="35" t="s">
        <v>171</v>
      </c>
      <c r="D77" s="36">
        <v>2012</v>
      </c>
      <c r="E77" s="39" t="s">
        <v>151</v>
      </c>
      <c r="F77" s="39" t="s">
        <v>170</v>
      </c>
      <c r="G77" s="38" t="s">
        <v>217</v>
      </c>
      <c r="H77" s="60" t="s">
        <v>15</v>
      </c>
      <c r="I77" s="38" t="s">
        <v>149</v>
      </c>
      <c r="J77" s="40" t="s">
        <v>220</v>
      </c>
    </row>
    <row r="78" spans="1:10" ht="27.6" x14ac:dyDescent="0.3">
      <c r="A78" s="34" t="s">
        <v>72</v>
      </c>
      <c r="B78" s="35" t="s">
        <v>6</v>
      </c>
      <c r="C78" s="35" t="s">
        <v>9</v>
      </c>
      <c r="D78" s="36">
        <v>2021</v>
      </c>
      <c r="E78" s="39" t="s">
        <v>149</v>
      </c>
      <c r="F78" s="39" t="s">
        <v>170</v>
      </c>
      <c r="G78" s="38" t="s">
        <v>217</v>
      </c>
      <c r="H78" s="60" t="s">
        <v>15</v>
      </c>
      <c r="I78" s="38" t="s">
        <v>149</v>
      </c>
      <c r="J78" s="40" t="s">
        <v>220</v>
      </c>
    </row>
    <row r="79" spans="1:10" ht="27.6" x14ac:dyDescent="0.3">
      <c r="A79" s="34" t="s">
        <v>69</v>
      </c>
      <c r="B79" s="35" t="s">
        <v>6</v>
      </c>
      <c r="C79" s="35" t="s">
        <v>51</v>
      </c>
      <c r="D79" s="36">
        <v>2024</v>
      </c>
      <c r="E79" s="39" t="s">
        <v>149</v>
      </c>
      <c r="F79" s="39" t="s">
        <v>170</v>
      </c>
      <c r="G79" s="38" t="s">
        <v>217</v>
      </c>
      <c r="H79" s="60" t="s">
        <v>15</v>
      </c>
      <c r="I79" s="38" t="s">
        <v>149</v>
      </c>
      <c r="J79" s="40" t="s">
        <v>220</v>
      </c>
    </row>
    <row r="80" spans="1:10" ht="27.6" x14ac:dyDescent="0.3">
      <c r="A80" s="34" t="s">
        <v>191</v>
      </c>
      <c r="B80" s="35" t="s">
        <v>6</v>
      </c>
      <c r="C80" s="35" t="s">
        <v>123</v>
      </c>
      <c r="D80" s="36">
        <v>2028</v>
      </c>
      <c r="E80" s="39" t="s">
        <v>179</v>
      </c>
      <c r="F80" s="39" t="s">
        <v>170</v>
      </c>
      <c r="G80" s="38" t="s">
        <v>217</v>
      </c>
      <c r="H80" s="60" t="s">
        <v>15</v>
      </c>
      <c r="I80" s="38" t="s">
        <v>142</v>
      </c>
      <c r="J80" s="40" t="s">
        <v>220</v>
      </c>
    </row>
    <row r="81" spans="1:10" ht="27.6" x14ac:dyDescent="0.3">
      <c r="A81" s="34" t="s">
        <v>192</v>
      </c>
      <c r="B81" s="35" t="s">
        <v>6</v>
      </c>
      <c r="C81" s="35" t="s">
        <v>123</v>
      </c>
      <c r="D81" s="36">
        <v>2028</v>
      </c>
      <c r="E81" s="39" t="s">
        <v>179</v>
      </c>
      <c r="F81" s="39" t="s">
        <v>170</v>
      </c>
      <c r="G81" s="38" t="s">
        <v>217</v>
      </c>
      <c r="H81" s="60" t="s">
        <v>15</v>
      </c>
      <c r="I81" s="38" t="s">
        <v>151</v>
      </c>
      <c r="J81" s="40" t="s">
        <v>220</v>
      </c>
    </row>
    <row r="82" spans="1:10" ht="27.6" x14ac:dyDescent="0.3">
      <c r="A82" s="34" t="s">
        <v>198</v>
      </c>
      <c r="B82" s="35" t="s">
        <v>6</v>
      </c>
      <c r="C82" s="35" t="s">
        <v>123</v>
      </c>
      <c r="D82" s="36">
        <v>2028</v>
      </c>
      <c r="E82" s="39" t="s">
        <v>179</v>
      </c>
      <c r="F82" s="39" t="s">
        <v>170</v>
      </c>
      <c r="G82" s="38" t="s">
        <v>217</v>
      </c>
      <c r="H82" s="60" t="s">
        <v>15</v>
      </c>
      <c r="I82" s="38" t="s">
        <v>149</v>
      </c>
      <c r="J82" s="40" t="s">
        <v>220</v>
      </c>
    </row>
    <row r="83" spans="1:10" ht="27.6" x14ac:dyDescent="0.3">
      <c r="A83" s="34" t="s">
        <v>200</v>
      </c>
      <c r="B83" s="35" t="s">
        <v>6</v>
      </c>
      <c r="C83" s="35" t="s">
        <v>123</v>
      </c>
      <c r="D83" s="36">
        <v>2028</v>
      </c>
      <c r="E83" s="39" t="s">
        <v>179</v>
      </c>
      <c r="F83" s="39" t="s">
        <v>170</v>
      </c>
      <c r="G83" s="38" t="s">
        <v>217</v>
      </c>
      <c r="H83" s="60" t="s">
        <v>15</v>
      </c>
      <c r="I83" s="38" t="s">
        <v>149</v>
      </c>
      <c r="J83" s="40" t="s">
        <v>220</v>
      </c>
    </row>
    <row r="84" spans="1:10" ht="27.6" x14ac:dyDescent="0.3">
      <c r="A84" s="34" t="s">
        <v>201</v>
      </c>
      <c r="B84" s="35" t="s">
        <v>6</v>
      </c>
      <c r="C84" s="35" t="s">
        <v>123</v>
      </c>
      <c r="D84" s="36">
        <v>2028</v>
      </c>
      <c r="E84" s="39" t="s">
        <v>179</v>
      </c>
      <c r="F84" s="39" t="s">
        <v>170</v>
      </c>
      <c r="G84" s="38" t="s">
        <v>217</v>
      </c>
      <c r="H84" s="60" t="s">
        <v>15</v>
      </c>
      <c r="I84" s="38" t="s">
        <v>143</v>
      </c>
      <c r="J84" s="40" t="s">
        <v>220</v>
      </c>
    </row>
    <row r="85" spans="1:10" ht="27.6" x14ac:dyDescent="0.3">
      <c r="A85" s="34" t="s">
        <v>50</v>
      </c>
      <c r="B85" s="35" t="s">
        <v>6</v>
      </c>
      <c r="C85" s="35" t="s">
        <v>51</v>
      </c>
      <c r="D85" s="36">
        <v>2026</v>
      </c>
      <c r="E85" s="39" t="s">
        <v>142</v>
      </c>
      <c r="F85" s="39" t="s">
        <v>170</v>
      </c>
      <c r="G85" s="38" t="s">
        <v>217</v>
      </c>
      <c r="H85" s="60" t="s">
        <v>15</v>
      </c>
      <c r="I85" s="38" t="s">
        <v>149</v>
      </c>
      <c r="J85" s="40" t="s">
        <v>220</v>
      </c>
    </row>
    <row r="86" spans="1:10" ht="27.6" x14ac:dyDescent="0.3">
      <c r="A86" s="34" t="s">
        <v>62</v>
      </c>
      <c r="B86" s="35" t="s">
        <v>6</v>
      </c>
      <c r="C86" s="35" t="s">
        <v>8</v>
      </c>
      <c r="D86" s="36">
        <v>2017</v>
      </c>
      <c r="E86" s="39" t="s">
        <v>170</v>
      </c>
      <c r="F86" s="39" t="s">
        <v>232</v>
      </c>
      <c r="G86" s="38" t="s">
        <v>128</v>
      </c>
      <c r="H86" s="60" t="s">
        <v>233</v>
      </c>
      <c r="I86" s="38"/>
      <c r="J86" s="40" t="s">
        <v>234</v>
      </c>
    </row>
    <row r="87" spans="1:10" x14ac:dyDescent="0.3">
      <c r="A87" s="34" t="s">
        <v>76</v>
      </c>
      <c r="B87" s="35" t="s">
        <v>6</v>
      </c>
      <c r="C87" s="35" t="s">
        <v>9</v>
      </c>
      <c r="D87" s="36">
        <v>2022</v>
      </c>
      <c r="E87" s="37" t="s">
        <v>172</v>
      </c>
      <c r="F87" s="37" t="s">
        <v>172</v>
      </c>
      <c r="G87" s="38" t="s">
        <v>216</v>
      </c>
      <c r="H87" s="60" t="s">
        <v>15</v>
      </c>
      <c r="I87" s="38" t="s">
        <v>173</v>
      </c>
      <c r="J87" s="40" t="s">
        <v>127</v>
      </c>
    </row>
    <row r="88" spans="1:10" ht="27.6" x14ac:dyDescent="0.3">
      <c r="A88" s="62" t="s">
        <v>68</v>
      </c>
      <c r="B88" s="63" t="s">
        <v>6</v>
      </c>
      <c r="C88" s="63" t="s">
        <v>7</v>
      </c>
      <c r="D88" s="69">
        <v>2020</v>
      </c>
      <c r="E88" s="64" t="s">
        <v>172</v>
      </c>
      <c r="F88" s="64" t="s">
        <v>172</v>
      </c>
      <c r="G88" s="65" t="s">
        <v>189</v>
      </c>
      <c r="H88" s="66" t="s">
        <v>242</v>
      </c>
      <c r="I88" s="65" t="s">
        <v>132</v>
      </c>
      <c r="J88" s="67" t="s">
        <v>127</v>
      </c>
    </row>
    <row r="89" spans="1:10" ht="27.6" x14ac:dyDescent="0.3">
      <c r="A89" s="62" t="s">
        <v>77</v>
      </c>
      <c r="B89" s="63" t="s">
        <v>6</v>
      </c>
      <c r="C89" s="63" t="s">
        <v>8</v>
      </c>
      <c r="D89" s="69">
        <v>2019</v>
      </c>
      <c r="E89" s="64" t="s">
        <v>193</v>
      </c>
      <c r="F89" s="64" t="s">
        <v>193</v>
      </c>
      <c r="G89" s="65" t="s">
        <v>189</v>
      </c>
      <c r="H89" s="66" t="s">
        <v>242</v>
      </c>
      <c r="I89" s="65" t="s">
        <v>133</v>
      </c>
      <c r="J89" s="67" t="s">
        <v>127</v>
      </c>
    </row>
    <row r="90" spans="1:10" ht="27.6" x14ac:dyDescent="0.3">
      <c r="A90" s="34" t="s">
        <v>199</v>
      </c>
      <c r="B90" s="35" t="s">
        <v>6</v>
      </c>
      <c r="C90" s="35" t="s">
        <v>123</v>
      </c>
      <c r="D90" s="36">
        <v>2028</v>
      </c>
      <c r="E90" s="39" t="s">
        <v>179</v>
      </c>
      <c r="F90" s="39" t="s">
        <v>193</v>
      </c>
      <c r="G90" s="38" t="s">
        <v>217</v>
      </c>
      <c r="H90" s="60" t="s">
        <v>15</v>
      </c>
      <c r="I90" s="38" t="s">
        <v>170</v>
      </c>
      <c r="J90" s="40" t="s">
        <v>220</v>
      </c>
    </row>
    <row r="91" spans="1:10" x14ac:dyDescent="0.3">
      <c r="A91" s="34" t="s">
        <v>78</v>
      </c>
      <c r="B91" s="35" t="s">
        <v>6</v>
      </c>
      <c r="C91" s="35" t="s">
        <v>12</v>
      </c>
      <c r="D91" s="36">
        <v>2015</v>
      </c>
      <c r="E91" s="37" t="s">
        <v>194</v>
      </c>
      <c r="F91" s="37" t="s">
        <v>194</v>
      </c>
      <c r="G91" s="38" t="s">
        <v>217</v>
      </c>
      <c r="H91" s="60" t="s">
        <v>15</v>
      </c>
      <c r="I91" s="38"/>
      <c r="J91" s="40" t="s">
        <v>127</v>
      </c>
    </row>
    <row r="92" spans="1:10" x14ac:dyDescent="0.3">
      <c r="A92" s="62" t="s">
        <v>83</v>
      </c>
      <c r="B92" s="63" t="s">
        <v>6</v>
      </c>
      <c r="C92" s="63" t="s">
        <v>26</v>
      </c>
      <c r="D92" s="69">
        <v>2023</v>
      </c>
      <c r="E92" s="64"/>
      <c r="F92" s="64"/>
      <c r="G92" s="65" t="s">
        <v>189</v>
      </c>
      <c r="H92" s="66" t="s">
        <v>15</v>
      </c>
      <c r="I92" s="65"/>
      <c r="J92" s="67" t="s">
        <v>127</v>
      </c>
    </row>
    <row r="93" spans="1:10" x14ac:dyDescent="0.3">
      <c r="A93" s="34"/>
      <c r="B93" s="35"/>
      <c r="C93" s="35"/>
      <c r="D93" s="36"/>
      <c r="E93" s="37"/>
      <c r="F93" s="37"/>
      <c r="G93" s="38"/>
      <c r="H93" s="60"/>
      <c r="I93" s="38"/>
      <c r="J93" s="40"/>
    </row>
  </sheetData>
  <conditionalFormatting sqref="A1:J93">
    <cfRule type="cellIs" dxfId="0" priority="7" operator="equal">
      <formula>"(blank)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7"/>
  <sheetViews>
    <sheetView zoomScale="120" zoomScaleNormal="12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F1" sqref="F1"/>
    </sheetView>
  </sheetViews>
  <sheetFormatPr defaultColWidth="9" defaultRowHeight="14.4" x14ac:dyDescent="0.3"/>
  <cols>
    <col min="1" max="1" width="45.5546875" style="78" customWidth="1"/>
    <col min="2" max="2" width="10.88671875" style="70" customWidth="1"/>
    <col min="3" max="3" width="11.33203125" style="70" customWidth="1"/>
    <col min="4" max="4" width="12" style="70" customWidth="1"/>
    <col min="5" max="6" width="14.44140625" style="70" customWidth="1"/>
    <col min="7" max="7" width="18.44140625" style="70" customWidth="1"/>
    <col min="8" max="9" width="14.44140625" style="70" customWidth="1"/>
    <col min="10" max="10" width="39.6640625" style="70" customWidth="1"/>
    <col min="11" max="11" width="10.109375" style="74" bestFit="1" customWidth="1"/>
    <col min="12" max="12" width="27" style="74" customWidth="1"/>
    <col min="13" max="13" width="13" style="74" customWidth="1"/>
    <col min="14" max="14" width="11.44140625" style="74" customWidth="1"/>
    <col min="15" max="15" width="62.88671875" style="77" customWidth="1"/>
    <col min="16" max="16" width="9" style="74"/>
    <col min="17" max="16384" width="9" style="70"/>
  </cols>
  <sheetData>
    <row r="1" spans="1:16" ht="69" x14ac:dyDescent="0.3">
      <c r="A1" s="71" t="s">
        <v>0</v>
      </c>
      <c r="B1" s="72" t="s">
        <v>1</v>
      </c>
      <c r="C1" s="72" t="s">
        <v>2</v>
      </c>
      <c r="D1" s="72" t="s">
        <v>3</v>
      </c>
      <c r="E1" s="72" t="s">
        <v>259</v>
      </c>
      <c r="F1" s="72" t="s">
        <v>85</v>
      </c>
      <c r="G1" s="72" t="s">
        <v>4</v>
      </c>
      <c r="H1" s="72" t="s">
        <v>124</v>
      </c>
      <c r="I1" s="72" t="s">
        <v>125</v>
      </c>
      <c r="J1" s="72" t="s">
        <v>5</v>
      </c>
      <c r="K1" s="117"/>
      <c r="L1" s="117"/>
      <c r="M1" s="117"/>
      <c r="N1" s="118"/>
      <c r="O1" s="117"/>
    </row>
    <row r="2" spans="1:16" s="92" customFormat="1" ht="28.8" x14ac:dyDescent="0.3">
      <c r="A2" s="97" t="s">
        <v>104</v>
      </c>
      <c r="B2" s="97" t="s">
        <v>103</v>
      </c>
      <c r="C2" s="97">
        <v>2015</v>
      </c>
      <c r="D2" s="99">
        <v>44196</v>
      </c>
      <c r="E2" s="100" t="s">
        <v>156</v>
      </c>
      <c r="F2" s="100" t="s">
        <v>156</v>
      </c>
      <c r="G2" s="100" t="s">
        <v>137</v>
      </c>
      <c r="H2" s="100" t="s">
        <v>156</v>
      </c>
      <c r="I2" s="100" t="s">
        <v>156</v>
      </c>
      <c r="J2" s="93" t="s">
        <v>105</v>
      </c>
      <c r="K2" s="119"/>
      <c r="L2" s="119"/>
      <c r="M2" s="120"/>
      <c r="N2" s="120"/>
      <c r="O2" s="120"/>
      <c r="P2" s="115"/>
    </row>
    <row r="3" spans="1:16" s="92" customFormat="1" x14ac:dyDescent="0.3">
      <c r="A3" s="97" t="s">
        <v>112</v>
      </c>
      <c r="B3" s="97" t="s">
        <v>103</v>
      </c>
      <c r="C3" s="97">
        <v>2018</v>
      </c>
      <c r="D3" s="99">
        <v>44196</v>
      </c>
      <c r="E3" s="99" t="s">
        <v>156</v>
      </c>
      <c r="F3" s="99" t="s">
        <v>156</v>
      </c>
      <c r="G3" s="99" t="s">
        <v>137</v>
      </c>
      <c r="H3" s="99" t="s">
        <v>156</v>
      </c>
      <c r="I3" s="99" t="s">
        <v>156</v>
      </c>
      <c r="J3" s="95" t="s">
        <v>157</v>
      </c>
      <c r="K3" s="119"/>
      <c r="L3" s="119"/>
      <c r="M3" s="115"/>
      <c r="N3" s="115"/>
      <c r="O3" s="120"/>
      <c r="P3" s="115"/>
    </row>
    <row r="4" spans="1:16" s="92" customFormat="1" x14ac:dyDescent="0.3">
      <c r="A4" s="97" t="s">
        <v>110</v>
      </c>
      <c r="B4" s="97" t="s">
        <v>103</v>
      </c>
      <c r="C4" s="97">
        <v>2014</v>
      </c>
      <c r="D4" s="99">
        <v>44166</v>
      </c>
      <c r="E4" s="99">
        <v>44712</v>
      </c>
      <c r="F4" s="99">
        <v>44703</v>
      </c>
      <c r="G4" s="99" t="s">
        <v>137</v>
      </c>
      <c r="H4" s="99" t="s">
        <v>156</v>
      </c>
      <c r="I4" s="99" t="s">
        <v>156</v>
      </c>
      <c r="J4" s="95" t="s">
        <v>257</v>
      </c>
      <c r="K4" s="121"/>
      <c r="L4" s="121"/>
      <c r="M4" s="115"/>
      <c r="N4" s="115"/>
      <c r="O4" s="120"/>
      <c r="P4" s="115"/>
    </row>
    <row r="5" spans="1:16" s="81" customFormat="1" x14ac:dyDescent="0.3">
      <c r="A5" s="85" t="s">
        <v>109</v>
      </c>
      <c r="B5" s="85" t="s">
        <v>103</v>
      </c>
      <c r="C5" s="85">
        <v>2013</v>
      </c>
      <c r="D5" s="85">
        <v>2016</v>
      </c>
      <c r="E5" s="88">
        <v>45078</v>
      </c>
      <c r="F5" s="88">
        <v>45078</v>
      </c>
      <c r="G5" s="102" t="s">
        <v>17</v>
      </c>
      <c r="H5" s="102">
        <v>43221</v>
      </c>
      <c r="I5" s="102">
        <v>44166</v>
      </c>
      <c r="J5" s="98"/>
      <c r="K5" s="112"/>
      <c r="L5" s="112"/>
      <c r="M5" s="111"/>
      <c r="N5" s="111"/>
      <c r="O5" s="113"/>
      <c r="P5" s="111"/>
    </row>
    <row r="6" spans="1:16" s="81" customFormat="1" x14ac:dyDescent="0.3">
      <c r="A6" s="85" t="s">
        <v>106</v>
      </c>
      <c r="B6" s="85" t="s">
        <v>103</v>
      </c>
      <c r="C6" s="85">
        <v>2013</v>
      </c>
      <c r="D6" s="85">
        <v>2016</v>
      </c>
      <c r="E6" s="102">
        <v>45078</v>
      </c>
      <c r="F6" s="102">
        <v>45078</v>
      </c>
      <c r="G6" s="102" t="s">
        <v>17</v>
      </c>
      <c r="H6" s="102">
        <v>43221</v>
      </c>
      <c r="I6" s="102">
        <v>44166</v>
      </c>
      <c r="J6" s="98"/>
      <c r="K6" s="114"/>
      <c r="L6" s="114"/>
      <c r="M6" s="111"/>
      <c r="N6" s="111"/>
      <c r="O6" s="113"/>
      <c r="P6" s="111"/>
    </row>
    <row r="7" spans="1:16" s="81" customFormat="1" x14ac:dyDescent="0.3">
      <c r="A7" s="85" t="s">
        <v>108</v>
      </c>
      <c r="B7" s="85" t="s">
        <v>103</v>
      </c>
      <c r="C7" s="85">
        <v>2008</v>
      </c>
      <c r="D7" s="102">
        <v>40878</v>
      </c>
      <c r="E7" s="109">
        <v>45383</v>
      </c>
      <c r="F7" s="109">
        <v>45627</v>
      </c>
      <c r="G7" s="86" t="s">
        <v>135</v>
      </c>
      <c r="H7" s="86" t="s">
        <v>158</v>
      </c>
      <c r="I7" s="86">
        <v>45566</v>
      </c>
      <c r="J7" s="94"/>
      <c r="K7" s="114"/>
      <c r="L7" s="112"/>
      <c r="M7" s="111"/>
      <c r="N7" s="111"/>
      <c r="O7" s="113"/>
      <c r="P7" s="111"/>
    </row>
    <row r="8" spans="1:16" s="81" customFormat="1" ht="72" x14ac:dyDescent="0.3">
      <c r="A8" s="85" t="s">
        <v>107</v>
      </c>
      <c r="B8" s="85" t="s">
        <v>103</v>
      </c>
      <c r="C8" s="85">
        <v>2017</v>
      </c>
      <c r="D8" s="102">
        <v>43465</v>
      </c>
      <c r="E8" s="86">
        <v>45682</v>
      </c>
      <c r="F8" s="86">
        <v>45682</v>
      </c>
      <c r="G8" s="86" t="s">
        <v>17</v>
      </c>
      <c r="H8" s="86" t="s">
        <v>158</v>
      </c>
      <c r="I8" s="86" t="s">
        <v>159</v>
      </c>
      <c r="J8" s="98" t="s">
        <v>160</v>
      </c>
      <c r="K8" s="112"/>
      <c r="L8" s="112"/>
      <c r="M8" s="111"/>
      <c r="N8" s="111"/>
      <c r="O8" s="113"/>
      <c r="P8" s="111"/>
    </row>
    <row r="9" spans="1:16" s="81" customFormat="1" x14ac:dyDescent="0.3">
      <c r="A9" s="85" t="s">
        <v>102</v>
      </c>
      <c r="B9" s="85" t="s">
        <v>103</v>
      </c>
      <c r="C9" s="85">
        <v>2009</v>
      </c>
      <c r="D9" s="85">
        <v>2014</v>
      </c>
      <c r="E9" s="110">
        <v>45931</v>
      </c>
      <c r="F9" s="110">
        <v>46478</v>
      </c>
      <c r="G9" s="102" t="s">
        <v>161</v>
      </c>
      <c r="H9" s="102">
        <v>40057</v>
      </c>
      <c r="I9" s="102" t="s">
        <v>162</v>
      </c>
      <c r="J9" s="94" t="s">
        <v>163</v>
      </c>
      <c r="K9" s="112"/>
      <c r="L9" s="112"/>
      <c r="M9" s="111"/>
      <c r="N9" s="111"/>
      <c r="O9" s="113"/>
      <c r="P9" s="111"/>
    </row>
    <row r="10" spans="1:16" s="81" customFormat="1" x14ac:dyDescent="0.3">
      <c r="A10" s="85" t="s">
        <v>111</v>
      </c>
      <c r="B10" s="85" t="s">
        <v>103</v>
      </c>
      <c r="C10" s="85">
        <v>2007</v>
      </c>
      <c r="D10" s="85">
        <v>2009</v>
      </c>
      <c r="E10" s="109">
        <v>46296</v>
      </c>
      <c r="F10" s="109">
        <v>46569</v>
      </c>
      <c r="G10" s="86" t="s">
        <v>135</v>
      </c>
      <c r="H10" s="86">
        <v>42095</v>
      </c>
      <c r="I10" s="86">
        <v>45047</v>
      </c>
      <c r="J10" s="94"/>
      <c r="K10" s="114"/>
      <c r="L10" s="112"/>
      <c r="M10" s="111"/>
      <c r="N10" s="111"/>
      <c r="O10" s="113"/>
      <c r="P10" s="111"/>
    </row>
    <row r="11" spans="1:16" s="81" customFormat="1" x14ac:dyDescent="0.3">
      <c r="A11" s="101" t="s">
        <v>113</v>
      </c>
      <c r="B11" s="101" t="s">
        <v>103</v>
      </c>
      <c r="C11" s="101">
        <v>2020</v>
      </c>
      <c r="D11" s="102">
        <v>45078</v>
      </c>
      <c r="E11" s="88">
        <v>45444</v>
      </c>
      <c r="F11" s="88">
        <v>45444</v>
      </c>
      <c r="G11" s="102" t="s">
        <v>135</v>
      </c>
      <c r="H11" s="102" t="s">
        <v>158</v>
      </c>
      <c r="I11" s="102">
        <v>44856</v>
      </c>
      <c r="J11" s="105"/>
      <c r="K11" s="114"/>
      <c r="L11" s="114"/>
      <c r="M11" s="111"/>
      <c r="N11" s="111"/>
      <c r="O11" s="113"/>
      <c r="P11" s="111"/>
    </row>
    <row r="12" spans="1:16" s="81" customFormat="1" ht="28.8" x14ac:dyDescent="0.3">
      <c r="A12" s="85" t="s">
        <v>13</v>
      </c>
      <c r="B12" s="85" t="s">
        <v>114</v>
      </c>
      <c r="C12" s="85" t="s">
        <v>9</v>
      </c>
      <c r="D12" s="103">
        <v>44166</v>
      </c>
      <c r="E12" s="102">
        <v>45992</v>
      </c>
      <c r="F12" s="102">
        <v>45992</v>
      </c>
      <c r="G12" s="102" t="s">
        <v>17</v>
      </c>
      <c r="H12" s="102" t="s">
        <v>156</v>
      </c>
      <c r="I12" s="86" t="s">
        <v>159</v>
      </c>
      <c r="J12" s="98" t="s">
        <v>258</v>
      </c>
      <c r="K12" s="112"/>
      <c r="L12" s="112"/>
      <c r="M12" s="111"/>
      <c r="N12" s="111"/>
      <c r="O12" s="113"/>
      <c r="P12" s="111"/>
    </row>
    <row r="13" spans="1:16" s="92" customFormat="1" ht="30.75" customHeight="1" x14ac:dyDescent="0.3">
      <c r="A13" s="87" t="s">
        <v>164</v>
      </c>
      <c r="B13" s="87" t="s">
        <v>114</v>
      </c>
      <c r="C13" s="87" t="s">
        <v>123</v>
      </c>
      <c r="D13" s="104">
        <v>2023</v>
      </c>
      <c r="E13" s="106">
        <v>45261</v>
      </c>
      <c r="F13" s="106">
        <v>45261</v>
      </c>
      <c r="G13" s="106" t="s">
        <v>14</v>
      </c>
      <c r="H13" s="106" t="s">
        <v>162</v>
      </c>
      <c r="I13" s="106" t="s">
        <v>162</v>
      </c>
      <c r="J13" s="96"/>
      <c r="K13" s="112"/>
      <c r="L13" s="112"/>
      <c r="M13" s="115"/>
      <c r="N13" s="115"/>
      <c r="O13" s="116"/>
      <c r="P13" s="115"/>
    </row>
    <row r="14" spans="1:16" s="92" customFormat="1" x14ac:dyDescent="0.3">
      <c r="A14" s="87" t="s">
        <v>165</v>
      </c>
      <c r="B14" s="87" t="s">
        <v>114</v>
      </c>
      <c r="C14" s="87" t="s">
        <v>123</v>
      </c>
      <c r="D14" s="104">
        <v>2026</v>
      </c>
      <c r="E14" s="106">
        <v>45992</v>
      </c>
      <c r="F14" s="106">
        <v>45992</v>
      </c>
      <c r="G14" s="106" t="s">
        <v>14</v>
      </c>
      <c r="H14" s="106" t="s">
        <v>156</v>
      </c>
      <c r="I14" s="106" t="s">
        <v>162</v>
      </c>
      <c r="J14" s="107"/>
      <c r="K14" s="114"/>
      <c r="L14" s="114"/>
      <c r="M14" s="115"/>
      <c r="N14" s="115"/>
      <c r="O14" s="116"/>
      <c r="P14" s="115"/>
    </row>
    <row r="15" spans="1:16" s="92" customFormat="1" x14ac:dyDescent="0.3">
      <c r="A15" s="87" t="s">
        <v>166</v>
      </c>
      <c r="B15" s="87" t="s">
        <v>114</v>
      </c>
      <c r="C15" s="87" t="s">
        <v>123</v>
      </c>
      <c r="D15" s="108">
        <v>2023</v>
      </c>
      <c r="E15" s="88" t="s">
        <v>162</v>
      </c>
      <c r="F15" s="88" t="s">
        <v>162</v>
      </c>
      <c r="G15" s="88" t="s">
        <v>148</v>
      </c>
      <c r="H15" s="88" t="s">
        <v>156</v>
      </c>
      <c r="I15" s="88" t="s">
        <v>162</v>
      </c>
      <c r="J15" s="107"/>
      <c r="K15" s="114"/>
      <c r="L15" s="114"/>
      <c r="M15" s="115"/>
      <c r="N15" s="115"/>
      <c r="O15" s="116"/>
      <c r="P15" s="115"/>
    </row>
    <row r="16" spans="1:16" s="92" customFormat="1" x14ac:dyDescent="0.3">
      <c r="A16" s="87" t="s">
        <v>167</v>
      </c>
      <c r="B16" s="87" t="s">
        <v>114</v>
      </c>
      <c r="C16" s="87" t="s">
        <v>123</v>
      </c>
      <c r="D16" s="104">
        <v>2023</v>
      </c>
      <c r="E16" s="106" t="s">
        <v>162</v>
      </c>
      <c r="F16" s="106" t="s">
        <v>162</v>
      </c>
      <c r="G16" s="106" t="s">
        <v>148</v>
      </c>
      <c r="H16" s="106" t="s">
        <v>156</v>
      </c>
      <c r="I16" s="106" t="s">
        <v>162</v>
      </c>
      <c r="J16" s="96"/>
      <c r="K16" s="112"/>
      <c r="L16" s="112"/>
      <c r="M16" s="115"/>
      <c r="N16" s="115"/>
      <c r="O16" s="116"/>
      <c r="P16" s="115"/>
    </row>
    <row r="17" spans="1:1" x14ac:dyDescent="0.3">
      <c r="A17" s="89" t="s">
        <v>115</v>
      </c>
    </row>
  </sheetData>
  <autoFilter ref="A1:J32"/>
  <pageMargins left="0.7" right="0.7" top="0.75" bottom="0.75" header="0.3" footer="0.3"/>
  <pageSetup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F1" sqref="F1"/>
    </sheetView>
  </sheetViews>
  <sheetFormatPr defaultColWidth="9.109375" defaultRowHeight="14.4" x14ac:dyDescent="0.3"/>
  <cols>
    <col min="1" max="1" width="68.5546875" style="78" customWidth="1"/>
    <col min="2" max="2" width="10.88671875" style="70" customWidth="1"/>
    <col min="3" max="3" width="11.33203125" style="70" customWidth="1"/>
    <col min="4" max="4" width="12.109375" style="139" customWidth="1"/>
    <col min="5" max="9" width="11.109375" style="70" customWidth="1"/>
    <col min="10" max="10" width="33.109375" style="140" customWidth="1"/>
    <col min="11" max="16384" width="9.109375" style="70"/>
  </cols>
  <sheetData>
    <row r="1" spans="1:15" ht="69" x14ac:dyDescent="0.3">
      <c r="A1" s="71" t="s">
        <v>0</v>
      </c>
      <c r="B1" s="72" t="s">
        <v>1</v>
      </c>
      <c r="C1" s="72" t="s">
        <v>84</v>
      </c>
      <c r="D1" s="73" t="s">
        <v>3</v>
      </c>
      <c r="E1" s="84" t="s">
        <v>126</v>
      </c>
      <c r="F1" s="84" t="s">
        <v>85</v>
      </c>
      <c r="G1" s="84" t="s">
        <v>4</v>
      </c>
      <c r="H1" s="84" t="s">
        <v>124</v>
      </c>
      <c r="I1" s="84" t="s">
        <v>125</v>
      </c>
      <c r="J1" s="84" t="s">
        <v>5</v>
      </c>
    </row>
    <row r="2" spans="1:15" x14ac:dyDescent="0.3">
      <c r="A2" s="75" t="s">
        <v>86</v>
      </c>
      <c r="B2" s="31" t="s">
        <v>87</v>
      </c>
      <c r="C2" s="31" t="s">
        <v>7</v>
      </c>
      <c r="D2" s="32">
        <v>42156</v>
      </c>
      <c r="E2" s="147">
        <v>44909</v>
      </c>
      <c r="F2" s="147">
        <v>44922</v>
      </c>
      <c r="G2" s="126" t="s">
        <v>17</v>
      </c>
      <c r="H2" s="126">
        <v>43054</v>
      </c>
      <c r="I2" s="126">
        <v>44564</v>
      </c>
      <c r="J2" s="127"/>
    </row>
    <row r="3" spans="1:15" x14ac:dyDescent="0.3">
      <c r="A3" s="75" t="s">
        <v>88</v>
      </c>
      <c r="B3" s="31" t="s">
        <v>89</v>
      </c>
      <c r="C3" s="31" t="s">
        <v>7</v>
      </c>
      <c r="D3" s="32">
        <v>42522</v>
      </c>
      <c r="E3" s="147">
        <v>44909</v>
      </c>
      <c r="F3" s="147">
        <v>44908</v>
      </c>
      <c r="G3" s="32" t="s">
        <v>17</v>
      </c>
      <c r="H3" s="32">
        <v>42599</v>
      </c>
      <c r="I3" s="32">
        <v>43992</v>
      </c>
      <c r="J3" s="128"/>
    </row>
    <row r="4" spans="1:15" x14ac:dyDescent="0.3">
      <c r="A4" s="75" t="s">
        <v>90</v>
      </c>
      <c r="B4" s="31" t="s">
        <v>87</v>
      </c>
      <c r="C4" s="31" t="s">
        <v>11</v>
      </c>
      <c r="D4" s="32">
        <v>43252</v>
      </c>
      <c r="E4" s="148">
        <v>45649</v>
      </c>
      <c r="F4" s="148">
        <v>45649</v>
      </c>
      <c r="G4" s="125" t="s">
        <v>135</v>
      </c>
      <c r="H4" s="125">
        <v>45160</v>
      </c>
      <c r="I4" s="125">
        <v>45523</v>
      </c>
      <c r="J4" s="128"/>
    </row>
    <row r="5" spans="1:15" x14ac:dyDescent="0.3">
      <c r="A5" s="75" t="s">
        <v>91</v>
      </c>
      <c r="B5" s="31" t="s">
        <v>87</v>
      </c>
      <c r="C5" s="31" t="s">
        <v>7</v>
      </c>
      <c r="D5" s="32">
        <v>44362</v>
      </c>
      <c r="E5" s="129">
        <v>44501</v>
      </c>
      <c r="F5" s="129">
        <v>44491</v>
      </c>
      <c r="G5" s="125" t="s">
        <v>168</v>
      </c>
      <c r="H5" s="125" t="s">
        <v>158</v>
      </c>
      <c r="I5" s="125">
        <v>44333</v>
      </c>
      <c r="J5" s="128"/>
    </row>
    <row r="6" spans="1:15" x14ac:dyDescent="0.3">
      <c r="A6" s="75" t="s">
        <v>92</v>
      </c>
      <c r="B6" s="31" t="s">
        <v>87</v>
      </c>
      <c r="C6" s="31" t="s">
        <v>7</v>
      </c>
      <c r="D6" s="32">
        <v>43252</v>
      </c>
      <c r="E6" s="129">
        <v>45163</v>
      </c>
      <c r="F6" s="129">
        <v>45223</v>
      </c>
      <c r="G6" s="125" t="s">
        <v>17</v>
      </c>
      <c r="H6" s="125" t="s">
        <v>158</v>
      </c>
      <c r="I6" s="125">
        <v>44403</v>
      </c>
      <c r="J6" s="128"/>
    </row>
    <row r="7" spans="1:15" ht="41.4" x14ac:dyDescent="0.3">
      <c r="A7" s="75" t="s">
        <v>93</v>
      </c>
      <c r="B7" s="31" t="s">
        <v>87</v>
      </c>
      <c r="C7" s="31" t="s">
        <v>10</v>
      </c>
      <c r="D7" s="32">
        <v>42156</v>
      </c>
      <c r="E7" s="79">
        <v>45440</v>
      </c>
      <c r="F7" s="79">
        <v>45440</v>
      </c>
      <c r="G7" s="130" t="s">
        <v>17</v>
      </c>
      <c r="H7" s="130">
        <v>41047</v>
      </c>
      <c r="I7" s="130">
        <v>43280</v>
      </c>
      <c r="J7" s="128"/>
    </row>
    <row r="8" spans="1:15" x14ac:dyDescent="0.3">
      <c r="A8" s="75" t="s">
        <v>94</v>
      </c>
      <c r="B8" s="31" t="s">
        <v>87</v>
      </c>
      <c r="C8" s="31" t="s">
        <v>8</v>
      </c>
      <c r="D8" s="32">
        <v>44364</v>
      </c>
      <c r="E8" s="148">
        <v>46741</v>
      </c>
      <c r="F8" s="148">
        <v>46741</v>
      </c>
      <c r="G8" s="125" t="s">
        <v>135</v>
      </c>
      <c r="H8" s="125">
        <v>46227</v>
      </c>
      <c r="I8" s="125">
        <v>46489</v>
      </c>
      <c r="J8" s="131"/>
    </row>
    <row r="9" spans="1:15" x14ac:dyDescent="0.3">
      <c r="A9" s="75" t="s">
        <v>95</v>
      </c>
      <c r="B9" s="31" t="s">
        <v>87</v>
      </c>
      <c r="C9" s="31" t="s">
        <v>7</v>
      </c>
      <c r="D9" s="32">
        <v>44362</v>
      </c>
      <c r="E9" s="129">
        <v>47084</v>
      </c>
      <c r="F9" s="129">
        <v>46155</v>
      </c>
      <c r="G9" s="125" t="s">
        <v>135</v>
      </c>
      <c r="H9" s="125">
        <v>45170</v>
      </c>
      <c r="I9" s="125">
        <v>45352</v>
      </c>
      <c r="J9" s="131"/>
    </row>
    <row r="10" spans="1:15" x14ac:dyDescent="0.3">
      <c r="A10" s="75" t="s">
        <v>96</v>
      </c>
      <c r="B10" s="31" t="s">
        <v>87</v>
      </c>
      <c r="C10" s="31" t="s">
        <v>10</v>
      </c>
      <c r="D10" s="32">
        <v>41426</v>
      </c>
      <c r="E10" s="148">
        <v>44712</v>
      </c>
      <c r="F10" s="148">
        <v>44696</v>
      </c>
      <c r="G10" s="125" t="s">
        <v>17</v>
      </c>
      <c r="H10" s="125" t="s">
        <v>158</v>
      </c>
      <c r="I10" s="125">
        <v>44596</v>
      </c>
      <c r="J10" s="128"/>
    </row>
    <row r="11" spans="1:15" x14ac:dyDescent="0.3">
      <c r="A11" s="75" t="s">
        <v>97</v>
      </c>
      <c r="B11" s="31" t="s">
        <v>87</v>
      </c>
      <c r="C11" s="31" t="s">
        <v>8</v>
      </c>
      <c r="D11" s="32">
        <v>44362</v>
      </c>
      <c r="E11" s="76">
        <v>44904</v>
      </c>
      <c r="F11" s="76">
        <v>44922</v>
      </c>
      <c r="G11" s="32" t="s">
        <v>17</v>
      </c>
      <c r="H11" s="32">
        <v>42914</v>
      </c>
      <c r="I11" s="32">
        <v>44215</v>
      </c>
      <c r="J11" s="128"/>
    </row>
    <row r="12" spans="1:15" x14ac:dyDescent="0.3">
      <c r="A12" s="75" t="s">
        <v>98</v>
      </c>
      <c r="B12" s="31" t="s">
        <v>87</v>
      </c>
      <c r="C12" s="31" t="s">
        <v>7</v>
      </c>
      <c r="D12" s="32">
        <v>42156</v>
      </c>
      <c r="E12" s="90">
        <v>46111</v>
      </c>
      <c r="F12" s="90">
        <v>46351</v>
      </c>
      <c r="G12" s="32" t="s">
        <v>135</v>
      </c>
      <c r="H12" s="32" t="s">
        <v>158</v>
      </c>
      <c r="I12" s="32">
        <v>45736</v>
      </c>
      <c r="J12" s="128"/>
    </row>
    <row r="13" spans="1:15" x14ac:dyDescent="0.3">
      <c r="A13" s="132" t="s">
        <v>99</v>
      </c>
      <c r="B13" s="133" t="s">
        <v>87</v>
      </c>
      <c r="C13" s="133" t="s">
        <v>12</v>
      </c>
      <c r="D13" s="134">
        <v>2016</v>
      </c>
      <c r="E13" s="136">
        <v>45643</v>
      </c>
      <c r="F13" s="136">
        <v>45954</v>
      </c>
      <c r="G13" s="135" t="s">
        <v>135</v>
      </c>
      <c r="H13" s="135">
        <v>42485</v>
      </c>
      <c r="I13" s="135">
        <v>45513</v>
      </c>
      <c r="J13" s="137"/>
    </row>
    <row r="14" spans="1:15" x14ac:dyDescent="0.3">
      <c r="A14" s="141" t="s">
        <v>260</v>
      </c>
      <c r="B14" s="142" t="s">
        <v>87</v>
      </c>
      <c r="C14" s="33" t="s">
        <v>9</v>
      </c>
      <c r="D14" s="90">
        <v>44713</v>
      </c>
      <c r="E14" s="90">
        <v>45519</v>
      </c>
      <c r="F14" s="90">
        <v>45519</v>
      </c>
      <c r="G14" s="90" t="s">
        <v>14</v>
      </c>
      <c r="H14" s="90" t="s">
        <v>15</v>
      </c>
      <c r="I14" s="90">
        <v>45492</v>
      </c>
      <c r="J14" s="143" t="s">
        <v>263</v>
      </c>
      <c r="K14" s="138"/>
      <c r="L14" s="138"/>
      <c r="M14" s="138"/>
      <c r="N14" s="138"/>
      <c r="O14" s="138"/>
    </row>
    <row r="15" spans="1:15" x14ac:dyDescent="0.3">
      <c r="A15" s="144" t="s">
        <v>261</v>
      </c>
      <c r="B15" s="145" t="s">
        <v>87</v>
      </c>
      <c r="C15" s="145" t="s">
        <v>9</v>
      </c>
      <c r="D15" s="146">
        <v>44713</v>
      </c>
      <c r="E15" s="146" t="s">
        <v>262</v>
      </c>
      <c r="F15" s="146" t="s">
        <v>262</v>
      </c>
      <c r="G15" s="146" t="s">
        <v>14</v>
      </c>
      <c r="H15" s="146" t="s">
        <v>15</v>
      </c>
      <c r="I15" s="136" t="s">
        <v>15</v>
      </c>
      <c r="J15" s="91" t="s">
        <v>263</v>
      </c>
      <c r="K15" s="138"/>
      <c r="L15" s="138"/>
      <c r="M15" s="138"/>
      <c r="N15" s="138"/>
      <c r="O15" s="138"/>
    </row>
  </sheetData>
  <autoFilter ref="A1:J13">
    <sortState ref="A2:G13">
      <sortCondition ref="A1"/>
    </sortState>
  </autoFilter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5"/>
  <sheetViews>
    <sheetView zoomScale="110" zoomScaleNormal="11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A33" sqref="A33"/>
    </sheetView>
  </sheetViews>
  <sheetFormatPr defaultColWidth="9.109375" defaultRowHeight="14.4" x14ac:dyDescent="0.3"/>
  <cols>
    <col min="1" max="1" width="68.5546875" style="7" customWidth="1"/>
    <col min="2" max="2" width="10.88671875" style="6" customWidth="1"/>
    <col min="3" max="3" width="11.33203125" style="6" customWidth="1"/>
    <col min="4" max="4" width="12.109375" style="6" customWidth="1"/>
    <col min="5" max="9" width="15.5546875" style="8" customWidth="1"/>
    <col min="10" max="10" width="41.5546875" style="6" customWidth="1"/>
    <col min="11" max="16384" width="9.109375" style="6"/>
  </cols>
  <sheetData>
    <row r="1" spans="1:10" ht="69" x14ac:dyDescent="0.3">
      <c r="A1" s="4" t="s">
        <v>0</v>
      </c>
      <c r="B1" s="5" t="s">
        <v>1</v>
      </c>
      <c r="C1" s="5" t="s">
        <v>84</v>
      </c>
      <c r="D1" s="5" t="s">
        <v>3</v>
      </c>
      <c r="E1" s="10" t="s">
        <v>264</v>
      </c>
      <c r="F1" s="10" t="s">
        <v>85</v>
      </c>
      <c r="G1" s="10" t="s">
        <v>4</v>
      </c>
      <c r="H1" s="9" t="s">
        <v>124</v>
      </c>
      <c r="I1" s="9" t="s">
        <v>125</v>
      </c>
      <c r="J1" s="10" t="s">
        <v>5</v>
      </c>
    </row>
    <row r="2" spans="1:10" hidden="1" x14ac:dyDescent="0.3">
      <c r="A2" s="54" t="s">
        <v>13</v>
      </c>
      <c r="B2" s="55" t="s">
        <v>122</v>
      </c>
      <c r="C2" s="55" t="s">
        <v>9</v>
      </c>
      <c r="D2" s="57">
        <v>44166</v>
      </c>
      <c r="E2" s="56"/>
      <c r="F2" s="56"/>
      <c r="G2" s="56"/>
      <c r="H2" s="56"/>
      <c r="I2" s="56"/>
      <c r="J2" s="58"/>
    </row>
    <row r="3" spans="1:10" ht="55.2" x14ac:dyDescent="0.3">
      <c r="A3" s="48" t="s">
        <v>100</v>
      </c>
      <c r="B3" s="49" t="s">
        <v>101</v>
      </c>
      <c r="C3" s="49" t="s">
        <v>51</v>
      </c>
      <c r="D3" s="49">
        <v>2021</v>
      </c>
      <c r="E3" s="50" t="s">
        <v>116</v>
      </c>
      <c r="F3" s="50" t="s">
        <v>211</v>
      </c>
      <c r="G3" s="50" t="s">
        <v>211</v>
      </c>
      <c r="H3" s="50" t="s">
        <v>156</v>
      </c>
      <c r="I3" s="51">
        <v>2021</v>
      </c>
      <c r="J3" s="52"/>
    </row>
    <row r="4" spans="1:10" x14ac:dyDescent="0.3">
      <c r="A4" s="54" t="s">
        <v>13</v>
      </c>
      <c r="B4" s="55" t="s">
        <v>122</v>
      </c>
      <c r="C4" s="55" t="s">
        <v>9</v>
      </c>
      <c r="D4" s="57">
        <v>44166</v>
      </c>
      <c r="E4" s="53" t="s">
        <v>214</v>
      </c>
      <c r="F4" s="53">
        <v>44915</v>
      </c>
      <c r="G4" s="59" t="s">
        <v>216</v>
      </c>
      <c r="H4" s="56" t="s">
        <v>156</v>
      </c>
      <c r="I4" s="59" t="s">
        <v>215</v>
      </c>
      <c r="J4" s="58"/>
    </row>
    <row r="5" spans="1:10" ht="41.4" x14ac:dyDescent="0.3">
      <c r="A5" s="83" t="s">
        <v>212</v>
      </c>
      <c r="B5" s="149" t="s">
        <v>101</v>
      </c>
      <c r="C5" s="149" t="s">
        <v>123</v>
      </c>
      <c r="D5" s="149" t="s">
        <v>15</v>
      </c>
      <c r="E5" s="82" t="s">
        <v>15</v>
      </c>
      <c r="F5" s="82" t="s">
        <v>15</v>
      </c>
      <c r="G5" s="82" t="s">
        <v>213</v>
      </c>
      <c r="H5" s="82" t="s">
        <v>156</v>
      </c>
      <c r="I5" s="150" t="s">
        <v>15</v>
      </c>
      <c r="J5" s="80"/>
    </row>
  </sheetData>
  <autoFilter ref="A1:J3">
    <filterColumn colId="1">
      <filters>
        <filter val="GLW"/>
        <filter val="VEA/GLW"/>
      </filters>
    </filterColumn>
  </autoFilter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E1" sqref="E1"/>
    </sheetView>
  </sheetViews>
  <sheetFormatPr defaultColWidth="9.109375" defaultRowHeight="14.4" x14ac:dyDescent="0.3"/>
  <cols>
    <col min="1" max="1" width="68.5546875" style="7" customWidth="1"/>
    <col min="2" max="2" width="10.88671875" style="6" customWidth="1"/>
    <col min="3" max="3" width="11.33203125" style="6" customWidth="1"/>
    <col min="4" max="4" width="12.109375" style="6" customWidth="1"/>
    <col min="5" max="9" width="11.109375" style="6" customWidth="1"/>
    <col min="10" max="10" width="36.5546875" style="6" customWidth="1"/>
    <col min="11" max="16384" width="9.109375" style="6"/>
  </cols>
  <sheetData>
    <row r="1" spans="1:10" ht="69" x14ac:dyDescent="0.3">
      <c r="A1" s="19" t="s">
        <v>0</v>
      </c>
      <c r="B1" s="20" t="s">
        <v>1</v>
      </c>
      <c r="C1" s="20" t="s">
        <v>84</v>
      </c>
      <c r="D1" s="20" t="s">
        <v>3</v>
      </c>
      <c r="E1" s="20" t="s">
        <v>265</v>
      </c>
      <c r="F1" s="9" t="s">
        <v>85</v>
      </c>
      <c r="G1" s="9" t="s">
        <v>4</v>
      </c>
      <c r="H1" s="9" t="s">
        <v>124</v>
      </c>
      <c r="I1" s="9" t="s">
        <v>125</v>
      </c>
      <c r="J1" s="9" t="s">
        <v>5</v>
      </c>
    </row>
    <row r="2" spans="1:10" ht="27.6" x14ac:dyDescent="0.3">
      <c r="A2" s="29" t="s">
        <v>118</v>
      </c>
      <c r="B2" s="24" t="s">
        <v>119</v>
      </c>
      <c r="C2" s="24" t="s">
        <v>7</v>
      </c>
      <c r="D2" s="24">
        <v>2020</v>
      </c>
      <c r="E2" s="30">
        <v>45383</v>
      </c>
      <c r="F2" s="30">
        <v>45383</v>
      </c>
      <c r="G2" s="30"/>
      <c r="H2" s="30" t="s">
        <v>210</v>
      </c>
      <c r="I2" s="30"/>
      <c r="J2" s="25"/>
    </row>
  </sheetData>
  <autoFilter ref="A1:J1">
    <sortState ref="A2:G103">
      <sortCondition ref="B1"/>
    </sortState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E1" sqref="E1"/>
    </sheetView>
  </sheetViews>
  <sheetFormatPr defaultColWidth="9.109375" defaultRowHeight="14.4" x14ac:dyDescent="0.3"/>
  <cols>
    <col min="1" max="1" width="68.5546875" style="7" customWidth="1"/>
    <col min="2" max="2" width="10.88671875" style="6" customWidth="1"/>
    <col min="3" max="3" width="11.33203125" style="6" customWidth="1"/>
    <col min="4" max="4" width="12.109375" style="6" customWidth="1"/>
    <col min="5" max="9" width="11.109375" style="6" customWidth="1"/>
    <col min="10" max="10" width="36.5546875" style="7" customWidth="1"/>
    <col min="11" max="16384" width="9.109375" style="6"/>
  </cols>
  <sheetData>
    <row r="1" spans="1:10" ht="69" x14ac:dyDescent="0.3">
      <c r="A1" s="4" t="s">
        <v>0</v>
      </c>
      <c r="B1" s="5" t="s">
        <v>1</v>
      </c>
      <c r="C1" s="5" t="s">
        <v>84</v>
      </c>
      <c r="D1" s="5" t="s">
        <v>3</v>
      </c>
      <c r="E1" s="5" t="s">
        <v>265</v>
      </c>
      <c r="F1" s="5" t="s">
        <v>85</v>
      </c>
      <c r="G1" s="5" t="s">
        <v>4</v>
      </c>
      <c r="H1" s="9" t="s">
        <v>124</v>
      </c>
      <c r="I1" s="9" t="s">
        <v>125</v>
      </c>
      <c r="J1" s="5" t="s">
        <v>5</v>
      </c>
    </row>
    <row r="2" spans="1:10" x14ac:dyDescent="0.3">
      <c r="A2" s="15" t="s">
        <v>42</v>
      </c>
      <c r="B2" s="16" t="s">
        <v>117</v>
      </c>
      <c r="C2" s="16" t="s">
        <v>26</v>
      </c>
      <c r="D2" s="16">
        <v>2024</v>
      </c>
      <c r="E2" s="13">
        <v>45444</v>
      </c>
      <c r="F2" s="13">
        <v>45444</v>
      </c>
      <c r="G2" s="13"/>
      <c r="H2" s="13"/>
      <c r="I2" s="13"/>
      <c r="J2" s="14"/>
    </row>
    <row r="3" spans="1:10" x14ac:dyDescent="0.3">
      <c r="A3" s="17" t="s">
        <v>32</v>
      </c>
      <c r="B3" s="11" t="s">
        <v>117</v>
      </c>
      <c r="C3" s="11" t="s">
        <v>26</v>
      </c>
      <c r="D3" s="11">
        <v>2024</v>
      </c>
      <c r="E3" s="12">
        <v>45627</v>
      </c>
      <c r="F3" s="12">
        <v>45627</v>
      </c>
      <c r="G3" s="12"/>
      <c r="H3" s="12"/>
      <c r="I3" s="12"/>
      <c r="J3" s="18"/>
    </row>
  </sheetData>
  <autoFilter ref="A1:J3">
    <sortState ref="A2:G79">
      <sortCondition ref="B1:B79"/>
    </sortState>
  </autoFilter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"/>
  <sheetViews>
    <sheetView zoomScale="130" zoomScaleNormal="130" workbookViewId="0">
      <pane xSplit="1" ySplit="1" topLeftCell="B2" activePane="bottomRight" state="frozen"/>
      <selection pane="topRight" activeCell="C1" sqref="C1"/>
      <selection pane="bottomLeft" activeCell="A2" sqref="A2"/>
      <selection pane="bottomRight" activeCell="B8" sqref="B8"/>
    </sheetView>
  </sheetViews>
  <sheetFormatPr defaultColWidth="9.109375" defaultRowHeight="14.4" x14ac:dyDescent="0.3"/>
  <cols>
    <col min="1" max="1" width="68.5546875" style="7" customWidth="1"/>
    <col min="2" max="2" width="10.88671875" style="6" customWidth="1"/>
    <col min="3" max="3" width="11.33203125" style="6" customWidth="1"/>
    <col min="4" max="4" width="12.109375" style="6" customWidth="1"/>
    <col min="5" max="9" width="11.109375" style="6" customWidth="1"/>
    <col min="10" max="10" width="36.5546875" style="6" customWidth="1"/>
    <col min="11" max="16384" width="9.109375" style="6"/>
  </cols>
  <sheetData>
    <row r="1" spans="1:10" ht="69" x14ac:dyDescent="0.3">
      <c r="A1" s="19" t="s">
        <v>0</v>
      </c>
      <c r="B1" s="20" t="s">
        <v>1</v>
      </c>
      <c r="C1" s="20" t="s">
        <v>84</v>
      </c>
      <c r="D1" s="20" t="s">
        <v>3</v>
      </c>
      <c r="E1" s="20" t="s">
        <v>265</v>
      </c>
      <c r="F1" s="9" t="s">
        <v>85</v>
      </c>
      <c r="G1" s="9" t="s">
        <v>4</v>
      </c>
      <c r="H1" s="9" t="s">
        <v>124</v>
      </c>
      <c r="I1" s="9" t="s">
        <v>125</v>
      </c>
      <c r="J1" s="9" t="s">
        <v>5</v>
      </c>
    </row>
    <row r="2" spans="1:10" s="27" customFormat="1" ht="27.6" x14ac:dyDescent="0.3">
      <c r="A2" s="21" t="s">
        <v>120</v>
      </c>
      <c r="B2" s="22" t="s">
        <v>121</v>
      </c>
      <c r="C2" s="22" t="s">
        <v>9</v>
      </c>
      <c r="D2" s="23">
        <v>44531</v>
      </c>
      <c r="E2" s="24">
        <v>2023</v>
      </c>
      <c r="F2" s="47">
        <v>2023</v>
      </c>
      <c r="G2" s="47"/>
      <c r="H2" s="47"/>
      <c r="I2" s="47"/>
      <c r="J2" s="26"/>
    </row>
  </sheetData>
  <autoFilter ref="A1:J1">
    <sortState ref="A2:G103">
      <sortCondition ref="B1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ISODocument" ma:contentTypeID="0x0101000BEF1A1EAF553945AAFC1DE188AA7EC100496CDC402DE9B8469629C69FFFFA4218" ma:contentTypeVersion="40" ma:contentTypeDescription="" ma:contentTypeScope="" ma:versionID="c3d34afea54ce30cf9168e25f1a6ad8e">
  <xsd:schema xmlns:xsd="http://www.w3.org/2001/XMLSchema" xmlns:xs="http://www.w3.org/2001/XMLSchema" xmlns:p="http://schemas.microsoft.com/office/2006/metadata/properties" xmlns:ns2="2613f182-e424-487f-ac7f-33bed2fc986a" xmlns:ns3="5bcbeff6-7c02-4b0f-b125-f1b3d566cc14" targetNamespace="http://schemas.microsoft.com/office/2006/metadata/properties" ma:root="true" ma:fieldsID="761fcbc06cfbfec19e2d54763cf44b02" ns2:_="" ns3:_="">
    <xsd:import namespace="2613f182-e424-487f-ac7f-33bed2fc986a"/>
    <xsd:import namespace="5bcbeff6-7c02-4b0f-b125-f1b3d566cc14"/>
    <xsd:element name="properties">
      <xsd:complexType>
        <xsd:sequence>
          <xsd:element name="documentManagement">
            <xsd:complexType>
              <xsd:all>
                <xsd:element ref="ns2:ISODescription" minOccurs="0"/>
                <xsd:element ref="ns3:Document_x0020_Type" minOccurs="0"/>
                <xsd:element ref="ns2:ISOSummary" minOccurs="0"/>
                <xsd:element ref="ns2:PostDate" minOccurs="0"/>
                <xsd:element ref="ns2:ExpireDate" minOccurs="0"/>
                <xsd:element ref="ns2:ISOOwner" minOccurs="0"/>
                <xsd:element ref="ns2:OriginalUri" minOccurs="0"/>
                <xsd:element ref="ns2:Important" minOccurs="0"/>
                <xsd:element ref="ns2:ISOGroupSequence" minOccurs="0"/>
                <xsd:element ref="ns3:Orig_x0020_Post_x0020_Date" minOccurs="0"/>
                <xsd:element ref="ns3:Market_x0020_Notice" minOccurs="0"/>
                <xsd:element ref="ns3:News_x0020_Release" minOccurs="0"/>
                <xsd:element ref="ns2:ISOArchived" minOccurs="0"/>
                <xsd:element ref="ns2:Content_x0020_Administrator" minOccurs="0"/>
                <xsd:element ref="ns2:Content_x0020_Owner" minOccurs="0"/>
                <xsd:element ref="ns2:ISOContributor" minOccurs="0"/>
                <xsd:element ref="ns3:ContentReviewInterval" minOccurs="0"/>
                <xsd:element ref="ns3:CrawlableUniqueID" minOccurs="0"/>
                <xsd:element ref="ns3:ParentISOGroups" minOccurs="0"/>
                <xsd:element ref="ns3:IsDisabled" minOccurs="0"/>
                <xsd:element ref="ns2:IsPublished" minOccurs="0"/>
                <xsd:element ref="ns2:ISOExtract" minOccurs="0"/>
                <xsd:element ref="ns2:TaxCatchAllLabel" minOccurs="0"/>
                <xsd:element ref="ns2:ISOGroupTaxHTField0" minOccurs="0"/>
                <xsd:element ref="ns2:ISOArchiveTaxHTField0" minOccurs="0"/>
                <xsd:element ref="ns2:ISOKeywordsTaxHTField0" minOccurs="0"/>
                <xsd:element ref="ns2:TaxCatchAll" minOccurs="0"/>
                <xsd:element ref="ns2:ISOTopicTaxHTField0" minOccurs="0"/>
                <xsd:element ref="ns2:SharedWithUsers" minOccurs="0"/>
                <xsd:element ref="ns2:m9e70a6096144fc698577b786817f2b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13f182-e424-487f-ac7f-33bed2fc986a" elementFormDefault="qualified">
    <xsd:import namespace="http://schemas.microsoft.com/office/2006/documentManagement/types"/>
    <xsd:import namespace="http://schemas.microsoft.com/office/infopath/2007/PartnerControls"/>
    <xsd:element name="ISODescription" ma:index="2" nillable="true" ma:displayName="ISODescription" ma:internalName="ISODescription" ma:readOnly="false">
      <xsd:simpleType>
        <xsd:restriction base="dms:Unknown"/>
      </xsd:simpleType>
    </xsd:element>
    <xsd:element name="ISOSummary" ma:index="4" nillable="true" ma:displayName="ISOSummary" ma:internalName="ISOSummary" ma:readOnly="false">
      <xsd:simpleType>
        <xsd:restriction base="dms:Unknown"/>
      </xsd:simpleType>
    </xsd:element>
    <xsd:element name="PostDate" ma:index="5" nillable="true" ma:displayName="PostDate" ma:default="[today]" ma:format="DateTime" ma:indexed="true" ma:internalName="PostDate" ma:readOnly="false">
      <xsd:simpleType>
        <xsd:restriction base="dms:DateTime"/>
      </xsd:simpleType>
    </xsd:element>
    <xsd:element name="ExpireDate" ma:index="6" nillable="true" ma:displayName="ExpireDate" ma:format="DateTime" ma:internalName="ExpireDate" ma:readOnly="false">
      <xsd:simpleType>
        <xsd:restriction base="dms:DateTime"/>
      </xsd:simpleType>
    </xsd:element>
    <xsd:element name="ISOOwner" ma:index="7" nillable="true" ma:displayName="ISOOwner" ma:internalName="ISOOwner" ma:readOnly="false">
      <xsd:simpleType>
        <xsd:restriction base="dms:Text">
          <xsd:maxLength value="255"/>
        </xsd:restriction>
      </xsd:simpleType>
    </xsd:element>
    <xsd:element name="OriginalUri" ma:index="8" nillable="true" ma:displayName="OriginalUri" ma:format="Hyperlink" ma:internalName="OriginalUri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Important" ma:index="9" nillable="true" ma:displayName="Important" ma:default="0" ma:internalName="Important" ma:readOnly="false">
      <xsd:simpleType>
        <xsd:restriction base="dms:Boolean"/>
      </xsd:simpleType>
    </xsd:element>
    <xsd:element name="ISOGroupSequence" ma:index="10" nillable="true" ma:displayName="ISOGroupSequence" ma:internalName="ISOGroupSequence" ma:readOnly="false">
      <xsd:simpleType>
        <xsd:restriction base="dms:Text">
          <xsd:maxLength value="255"/>
        </xsd:restriction>
      </xsd:simpleType>
    </xsd:element>
    <xsd:element name="ISOArchived" ma:index="14" nillable="true" ma:displayName="ISOArchived" ma:default="Not Archived" ma:format="Dropdown" ma:internalName="ISOArchived" ma:readOnly="false">
      <xsd:simpleType>
        <xsd:restriction base="dms:Choice">
          <xsd:enumeration value="Not Archived"/>
          <xsd:enumeration value="Archived"/>
        </xsd:restriction>
      </xsd:simpleType>
    </xsd:element>
    <xsd:element name="Content_x0020_Administrator" ma:index="17" nillable="true" ma:displayName="Content Administrator" ma:list="UserInfo" ma:SearchPeopleOnly="false" ma:SharePointGroup="0" ma:internalName="Content_x0020_Administr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ntent_x0020_Owner" ma:index="18" nillable="true" ma:displayName="Content Owner" ma:list="UserInfo" ma:SearchPeopleOnly="false" ma:SharePointGroup="0" ma:internalName="Content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OContributor" ma:index="19" nillable="true" ma:displayName="ISOContributor" ma:list="UserInfo" ma:SearchPeopleOnly="false" ma:SharePointGroup="0" ma:internalName="ISO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sPublished" ma:index="24" nillable="true" ma:displayName="IsPublished" ma:default="0" ma:description="Flag to indicate whether the document has been approved through new Publisher tool or not" ma:internalName="IsPublished" ma:readOnly="false">
      <xsd:simpleType>
        <xsd:restriction base="dms:Boolean"/>
      </xsd:simpleType>
    </xsd:element>
    <xsd:element name="ISOExtract" ma:index="25" nillable="true" ma:displayName="ISOExtract" ma:internalName="ISOExtract" ma:readOnly="false">
      <xsd:simpleType>
        <xsd:restriction base="dms:Unknown"/>
      </xsd:simpleType>
    </xsd:element>
    <xsd:element name="TaxCatchAllLabel" ma:index="28" nillable="true" ma:displayName="Taxonomy Catch All Column1" ma:description="" ma:hidden="true" ma:list="{ef3b6637-042e-488b-9cf7-bd5a816f7221}" ma:internalName="TaxCatchAllLabel" ma:readOnly="true" ma:showField="CatchAllDataLabel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GroupTaxHTField0" ma:index="30" nillable="true" ma:taxonomy="true" ma:internalName="ISOGroupTaxHTField0" ma:taxonomyFieldName="ISOGroup" ma:displayName="ISOGroup" ma:readOnly="false" ma:fieldId="{b67c8e13-1d6a-45e8-8db6-8efbcafcd0a3}" ma:taxonomyMulti="true" ma:sspId="fd729072-e730-4317-b4a5-200041a3a517" ma:termSetId="b835cdeb-c095-4ae2-9fca-ec02f71e762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ISOArchiveTaxHTField0" ma:index="31" nillable="true" ma:displayName="ISOArchive_0" ma:hidden="true" ma:internalName="ISOArchiveTaxHTField0" ma:readOnly="false">
      <xsd:simpleType>
        <xsd:restriction base="dms:Note"/>
      </xsd:simpleType>
    </xsd:element>
    <xsd:element name="ISOKeywordsTaxHTField0" ma:index="32" nillable="true" ma:taxonomy="true" ma:internalName="ISOKeywordsTaxHTField0" ma:taxonomyFieldName="ISOKeywords" ma:displayName="ISOKeywords" ma:readOnly="false" ma:default="" ma:fieldId="{2a74c698-3827-4529-8bb2-fe7971c780f4}" ma:taxonomyMulti="true" ma:sspId="fd729072-e730-4317-b4a5-200041a3a517" ma:termSetId="99f719f8-1404-42a4-ac5f-6dcebb5223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33" nillable="true" ma:displayName="Taxonomy Catch All Column" ma:description="" ma:hidden="true" ma:list="{ef3b6637-042e-488b-9cf7-bd5a816f7221}" ma:internalName="TaxCatchAll" ma:readOnly="false" ma:showField="CatchAllData" ma:web="2613f182-e424-487f-ac7f-33bed2fc986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SOTopicTaxHTField0" ma:index="35" nillable="true" ma:taxonomy="true" ma:internalName="ISOTopicTaxHTField0" ma:taxonomyFieldName="ISOTopic" ma:displayName="ISOTopic" ma:readOnly="false" ma:default="" ma:fieldId="{449bdcbd-7f52-4d67-ad6a-365e07f6853e}" ma:sspId="fd729072-e730-4317-b4a5-200041a3a517" ma:termSetId="f0be43a1-0042-4a32-a693-518fcc2cb64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36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9e70a6096144fc698577b786817f2be" ma:index="37" nillable="true" ma:taxonomy="true" ma:internalName="m9e70a6096144fc698577b786817f2be" ma:taxonomyFieldName="ISOArchive" ma:displayName="ISOArchive" ma:default="" ma:fieldId="{69e70a60-9614-4fc6-9857-7b786817f2be}" ma:sspId="fd729072-e730-4317-b4a5-200041a3a517" ma:termSetId="8d20272c-4e49-4ec7-8306-7ffc8b7ce91b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cbeff6-7c02-4b0f-b125-f1b3d566cc14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3" nillable="true" ma:displayName="Content Type" ma:format="Dropdown" ma:indexed="true" ma:internalName="Document_x0020_Type" ma:readOnly="false">
      <xsd:simpleType>
        <xsd:restriction base="dms:Choice">
          <xsd:enumeration value="Agenda"/>
          <xsd:enumeration value="Agreement"/>
          <xsd:enumeration value="Amendment"/>
          <xsd:enumeration value="Answer"/>
          <xsd:enumeration value="Audio"/>
          <xsd:enumeration value="Biography"/>
          <xsd:enumeration value="Business Practice Manual"/>
          <xsd:enumeration value="Calendar"/>
          <xsd:enumeration value="Comment"/>
          <xsd:enumeration value="Contract"/>
          <xsd:enumeration value="Decision"/>
          <xsd:enumeration value="Fast Facts"/>
          <xsd:enumeration value="FAQ"/>
          <xsd:enumeration value="Filing"/>
          <xsd:enumeration value="Form/Template"/>
          <xsd:enumeration value="Guide"/>
          <xsd:enumeration value="Market Notice"/>
          <xsd:enumeration value="Memorandum"/>
          <xsd:enumeration value="Minutes"/>
          <xsd:enumeration value="Motion"/>
          <xsd:enumeration value="News Release"/>
          <xsd:enumeration value="Opinion"/>
          <xsd:enumeration value="Order"/>
          <xsd:enumeration value="Paper"/>
          <xsd:enumeration value="Plan"/>
          <xsd:enumeration value="Policy"/>
          <xsd:enumeration value="Presentation"/>
          <xsd:enumeration value="Procedure"/>
          <xsd:enumeration value="Proposal"/>
          <xsd:enumeration value="Publication"/>
          <xsd:enumeration value="Rates"/>
          <xsd:enumeration value="Release Notes"/>
          <xsd:enumeration value="Requirement"/>
          <xsd:enumeration value="Report"/>
          <xsd:enumeration value="Response"/>
          <xsd:enumeration value="Schedule"/>
          <xsd:enumeration value="Standard"/>
          <xsd:enumeration value="Study"/>
          <xsd:enumeration value="Tariff"/>
          <xsd:enumeration value="Technical Bulletin"/>
          <xsd:enumeration value="Technical Documentation"/>
          <xsd:enumeration value="Testimony"/>
        </xsd:restriction>
      </xsd:simpleType>
    </xsd:element>
    <xsd:element name="Orig_x0020_Post_x0020_Date" ma:index="11" nillable="true" ma:displayName="Orig Post Date" ma:description="Original posting date" ma:format="DateTime" ma:internalName="Orig_x0020_Post_x0020_Date" ma:readOnly="false">
      <xsd:simpleType>
        <xsd:restriction base="dms:DateTime"/>
      </xsd:simpleType>
    </xsd:element>
    <xsd:element name="Market_x0020_Notice" ma:index="12" nillable="true" ma:displayName="Market Notice" ma:default="0" ma:internalName="Market_x0020_Notice" ma:readOnly="false">
      <xsd:simpleType>
        <xsd:restriction base="dms:Boolean"/>
      </xsd:simpleType>
    </xsd:element>
    <xsd:element name="News_x0020_Release" ma:index="13" nillable="true" ma:displayName="News Release" ma:default="0" ma:indexed="true" ma:internalName="News_x0020_Release" ma:readOnly="false">
      <xsd:simpleType>
        <xsd:restriction base="dms:Boolean"/>
      </xsd:simpleType>
    </xsd:element>
    <xsd:element name="ContentReviewInterval" ma:index="20" nillable="true" ma:displayName="ContentReviewInterval" ma:default="24" ma:format="Dropdown" ma:internalName="ContentReviewInterval" ma:readOnly="false">
      <xsd:simpleType>
        <xsd:restriction base="dms:Choice">
          <xsd:enumeration value="0"/>
          <xsd:enumeration value="1"/>
          <xsd:enumeration value="3"/>
          <xsd:enumeration value="6"/>
          <xsd:enumeration value="12"/>
          <xsd:enumeration value="24"/>
        </xsd:restriction>
      </xsd:simpleType>
    </xsd:element>
    <xsd:element name="CrawlableUniqueID" ma:index="21" nillable="true" ma:displayName="CrawlableUniqueID" ma:indexed="true" ma:internalName="CrawlableUniqueID" ma:readOnly="false">
      <xsd:simpleType>
        <xsd:restriction base="dms:Unknown"/>
      </xsd:simpleType>
    </xsd:element>
    <xsd:element name="ParentISOGroups" ma:index="22" nillable="true" ma:displayName="ParentISOGroups" ma:internalName="ParentISOGroups" ma:readOnly="false">
      <xsd:simpleType>
        <xsd:restriction base="dms:Unknown"/>
      </xsd:simpleType>
    </xsd:element>
    <xsd:element name="IsDisabled" ma:index="23" nillable="true" ma:displayName="IsDisabled" ma:default="0" ma:internalName="IsDisabled" ma:readOnly="fals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7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13f182-e424-487f-ac7f-33bed2fc986a">
      <Value>8</Value>
      <Value>1</Value>
    </TaxCatchAll>
    <ISOKeywordsTaxHTField0 xmlns="2613f182-e424-487f-ac7f-33bed2fc986a">
      <Terms xmlns="http://schemas.microsoft.com/office/infopath/2007/PartnerControls"/>
    </ISOKeywordsTaxHTField0>
    <Important xmlns="2613f182-e424-487f-ac7f-33bed2fc986a">false</Important>
    <ISOGroupTaxHTField0 xmlns="2613f182-e424-487f-ac7f-33bed2fc986a">
      <Terms xmlns="http://schemas.microsoft.com/office/infopath/2007/PartnerControls"/>
    </ISOGroupTaxHTField0>
    <PostDate xmlns="2613f182-e424-487f-ac7f-33bed2fc986a">2022-07-22T20:35:30+00:00</PostDate>
    <ExpireDate xmlns="2613f182-e424-487f-ac7f-33bed2fc986a" xsi:nil="true"/>
    <Content_x0020_Owner xmlns="2613f182-e424-487f-ac7f-33bed2fc986a">
      <UserInfo>
        <DisplayName>Almeida, Keoni</DisplayName>
        <AccountId>90</AccountId>
        <AccountType/>
      </UserInfo>
    </Content_x0020_Owner>
    <ISOContributor xmlns="2613f182-e424-487f-ac7f-33bed2fc986a">
      <UserInfo>
        <DisplayName>Casillas, Elizandra</DisplayName>
        <AccountId>796</AccountId>
        <AccountType/>
      </UserInfo>
    </ISOContributor>
    <IsPublished xmlns="2613f182-e424-487f-ac7f-33bed2fc986a">true</IsPublished>
    <m9e70a6096144fc698577b786817f2be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rchived</TermName>
          <TermId xmlns="http://schemas.microsoft.com/office/infopath/2007/PartnerControls">d4ac4999-fa66-470b-a400-7ab6671d1fab</TermId>
        </TermInfo>
      </Terms>
    </m9e70a6096144fc698577b786817f2be>
    <ISOExtract xmlns="2613f182-e424-487f-ac7f-33bed2fc986a" xsi:nil="true"/>
    <ISOArchiveTaxHTField0 xmlns="2613f182-e424-487f-ac7f-33bed2fc986a" xsi:nil="true"/>
    <OriginalUri xmlns="2613f182-e424-487f-ac7f-33bed2fc986a">
      <Url xsi:nil="true"/>
      <Description xsi:nil="true"/>
    </OriginalUri>
    <ISODescription xmlns="2613f182-e424-487f-ac7f-33bed2fc986a" xsi:nil="true"/>
    <Content_x0020_Administrator xmlns="2613f182-e424-487f-ac7f-33bed2fc986a">
      <UserInfo>
        <DisplayName>Casillas, Elizandra</DisplayName>
        <AccountId>796</AccountId>
        <AccountType/>
      </UserInfo>
    </Content_x0020_Administrator>
    <ISOTopicTaxHTField0 xmlns="2613f182-e424-487f-ac7f-33bed2fc986a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y Informed</TermName>
          <TermId xmlns="http://schemas.microsoft.com/office/infopath/2007/PartnerControls">d8aff6cb-80bb-4c94-b62f-ad25f81f5c96</TermId>
        </TermInfo>
      </Terms>
    </ISOTopicTaxHTField0>
    <ISOArchived xmlns="2613f182-e424-487f-ac7f-33bed2fc986a">Not Archived</ISOArchived>
    <ISOGroupSequence xmlns="2613f182-e424-487f-ac7f-33bed2fc986a" xsi:nil="true"/>
    <ISOOwner xmlns="2613f182-e424-487f-ac7f-33bed2fc986a">Almeida, Keoni</ISOOwner>
    <ISOSummary xmlns="2613f182-e424-487f-ac7f-33bed2fc986a">Approved Projects - Transmission Planning Process - July 2022</ISOSummary>
    <Market_x0020_Notice xmlns="5bcbeff6-7c02-4b0f-b125-f1b3d566cc14">false</Market_x0020_Notice>
    <Document_x0020_Type xmlns="5bcbeff6-7c02-4b0f-b125-f1b3d566cc14">Report</Document_x0020_Type>
    <News_x0020_Release xmlns="5bcbeff6-7c02-4b0f-b125-f1b3d566cc14">false</News_x0020_Release>
    <ParentISOGroups xmlns="5bcbeff6-7c02-4b0f-b125-f1b3d566cc14">Web conference Jul 29, 2022|aaba8225-131c-46e2-bfd8-e8fad073fe05</ParentISOGroups>
    <Orig_x0020_Post_x0020_Date xmlns="5bcbeff6-7c02-4b0f-b125-f1b3d566cc14">2022-07-22T20:18:39+00:00</Orig_x0020_Post_x0020_Date>
    <ContentReviewInterval xmlns="5bcbeff6-7c02-4b0f-b125-f1b3d566cc14">24</ContentReviewInterval>
    <IsDisabled xmlns="5bcbeff6-7c02-4b0f-b125-f1b3d566cc14">false</IsDisabled>
    <CrawlableUniqueID xmlns="5bcbeff6-7c02-4b0f-b125-f1b3d566cc14">fe90f63c-cbd9-4136-9791-7f00ca79cfe5</CrawlableUniqueI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SO Document" ma:contentTypeID="0x010100B72ED250C60CFC47AE0A3A0E8940792600C340DB4947822C4099E296C6F352FC33" ma:contentTypeVersion="84" ma:contentTypeDescription="" ma:contentTypeScope="" ma:versionID="467b90b96f392482433acf958f4bf6cc">
  <xsd:schema xmlns:xsd="http://www.w3.org/2001/XMLSchema" xmlns:xs="http://www.w3.org/2001/XMLSchema" xmlns:p="http://schemas.microsoft.com/office/2006/metadata/properties" xmlns:ns1="http://schemas.microsoft.com/sharepoint/v3" xmlns:ns2="e6671a59-50a7-4167-890c-836f7535b734" xmlns:ns3="dcc7e218-8b47-4273-ba28-07719656e1ad" xmlns:ns4="2e64aaae-efe8-4b36-9ab4-486f04499e09" targetNamespace="http://schemas.microsoft.com/office/2006/metadata/properties" ma:root="true" ma:fieldsID="9e75930c5e6ace38dc19fde9f1376c32" ns1:_="" ns2:_="" ns3:_="" ns4:_="">
    <xsd:import namespace="http://schemas.microsoft.com/sharepoint/v3"/>
    <xsd:import namespace="e6671a59-50a7-4167-890c-836f7535b734"/>
    <xsd:import namespace="dcc7e218-8b47-4273-ba28-07719656e1ad"/>
    <xsd:import namespace="2e64aaae-efe8-4b36-9ab4-486f04499e09"/>
    <xsd:element name="properties">
      <xsd:complexType>
        <xsd:sequence>
          <xsd:element name="documentManagement">
            <xsd:complexType>
              <xsd:all>
                <xsd:element ref="ns2:Doc_x0020_Owner" minOccurs="0"/>
                <xsd:element ref="ns2:Doc_x0020_Status"/>
                <xsd:element ref="ns2:InfoSec_x0020_Classification" minOccurs="0"/>
                <xsd:element ref="ns2:ISO_x0020_Department" minOccurs="0"/>
                <xsd:element ref="ns2:Date_x0020_Became_x0020_Record" minOccurs="0"/>
                <xsd:element ref="ns3:_dlc_DocIdUrl" minOccurs="0"/>
                <xsd:element ref="ns3:_dlc_DocIdPersistId" minOccurs="0"/>
                <xsd:element ref="ns3:_dlc_DocId" minOccurs="0"/>
                <xsd:element ref="ns2:Division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6" nillable="true" ma:displayName="Classification Status" ma:hidden="true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2" nillable="true" ma:displayName="Doc Owner" ma:description="" ma:list="UserInfo" ma:SharePointGroup="0" ma:internalName="Doc_x0020_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3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nfoSec_x0020_Classification" ma:index="4" nillable="true" ma:displayName="Information Classification" ma:description="" ma:format="Dropdown" ma:internalName="InfoSec_x0020_Classification">
      <xsd:simpleType>
        <xsd:restriction base="dms:Choice">
          <xsd:enumeration value="- Current Classifications -"/>
          <xsd:enumeration value="ISO Public"/>
          <xsd:enumeration value="ISO Limited Distribution - Green"/>
          <xsd:enumeration value="ISO Limited Distribution - Amber"/>
          <xsd:enumeration value="ISO Limited Distribution - Red"/>
          <xsd:enumeration value="ISO Internal Use"/>
          <xsd:enumeration value="ISO Confidential"/>
          <xsd:enumeration value="ISO Restricted"/>
          <xsd:enumeration value="- Past Classifications -"/>
          <xsd:enumeration value="CAISO Public"/>
          <xsd:enumeration value="Copyright 2019 California ISO"/>
          <xsd:enumeration value="California ISO INTERNAL USE. For use by all authorized California ISO personnel. Do not release or disclose outside the California ISO."/>
          <xsd:enumeration value="California ISO CONFIDENTIAL. For use by authorized California ISO personnel only with a need to know. Do not release or disclose outside the California ISO."/>
          <xsd:enumeration value="California ISO RESTRICTED. This information is for use solely by authorized California ISO employees with a need to know and a signed confidentiality non-disclosure agreement.  Do not release, disclose or reproduce this information."/>
          <xsd:enumeration value="PCII or CEII"/>
          <xsd:enumeration value="Privileged and Confidential. (Legal Use Only)."/>
          <xsd:enumeration value="Copyright 2018 California ISO"/>
          <xsd:enumeration value="Copyright 2017 California ISO"/>
          <xsd:enumeration value="Copyright 2016 California ISO"/>
          <xsd:enumeration value="Copyright 2015 California ISO"/>
          <xsd:enumeration value="Copyright 2014 California ISO"/>
          <xsd:enumeration value="Copyright 2013 California ISO"/>
          <xsd:enumeration value="Copyright 2012 California ISO"/>
          <xsd:enumeration value="Copyright 2011 California ISO"/>
        </xsd:restriction>
      </xsd:simpleType>
    </xsd:element>
    <xsd:element name="ISO_x0020_Department" ma:index="5" nillable="true" ma:displayName="ISO Department" ma:description="" ma:format="Dropdown" ma:internalName="ISO_x0020_Department">
      <xsd:simpleType>
        <xsd:restriction base="dms:Choice">
          <xsd:enumeration value="Business Solutions"/>
          <xsd:enumeration value="Campus Operations"/>
          <xsd:enumeration value="CFO &amp; Treasurer"/>
          <xsd:enumeration value="Communications &amp; Public Relations"/>
          <xsd:enumeration value="Compensation &amp; Benefits"/>
          <xsd:enumeration value="Compliance &amp; Corporate Affairs"/>
          <xsd:enumeration value="Corporate Secretary"/>
          <xsd:enumeration value="Customer Service and Stakeholder Affairs"/>
          <xsd:enumeration value="Customer Services &amp; Industrial Affairs"/>
          <xsd:enumeration value="Day-Ahead Market and Real-Time Operations Support"/>
          <xsd:enumeration value="Enterprise Model Management"/>
          <xsd:enumeration value="Executive Advisor - Operations"/>
          <xsd:enumeration value="Executive Office"/>
          <xsd:enumeration value="Federal Affairs"/>
          <xsd:enumeration value="Government Affairs"/>
          <xsd:enumeration value="Grid Assets"/>
          <xsd:enumeration value="Human Resources"/>
          <xsd:enumeration value="Human Resources Operations"/>
          <xsd:enumeration value="Information Security"/>
          <xsd:enumeration value="Infrastructure Contracts and Management"/>
          <xsd:enumeration value="Interconnection Implementation"/>
          <xsd:enumeration value="Internal Audit"/>
          <xsd:enumeration value="IT Architecture"/>
          <xsd:enumeration value="IT Enterprise Support &amp; Campus Operations"/>
          <xsd:enumeration value="IT Infrastructure Engineering &amp; Systems Operations"/>
          <xsd:enumeration value="IT Operations"/>
          <xsd:enumeration value="Learning &amp; Leadership Development"/>
          <xsd:enumeration value="Legal"/>
          <xsd:enumeration value="Market &amp; Infrastructure Compliance"/>
          <xsd:enumeration value="Market &amp; Infrastructure Policy"/>
          <xsd:enumeration value="Market Analysis &amp; Development"/>
          <xsd:enumeration value="Market Analysis and Development"/>
          <xsd:enumeration value="Market Development and Analysis"/>
          <xsd:enumeration value="Market Monitoring"/>
          <xsd:enumeration value="Market Services"/>
          <xsd:enumeration value="Market Validation and Quality Analysis"/>
          <xsd:enumeration value="Operational Readiness"/>
          <xsd:enumeration value="Operations Compliance &amp; Control"/>
          <xsd:enumeration value="Operations Engineering Services"/>
          <xsd:enumeration value="Operations Process, Procedures and Training"/>
          <xsd:enumeration value="Power Systems and Smart Grid Technology Development"/>
          <xsd:enumeration value="Power Systems Technology Development"/>
          <xsd:enumeration value="Power Systems Technology Oerations"/>
          <xsd:enumeration value="Power Systems Technology Operations"/>
          <xsd:enumeration value="Program Office"/>
          <xsd:enumeration value="QA, Architecture and Enterprise Data Mgmt"/>
          <xsd:enumeration value="Regulatory Contracts"/>
          <xsd:enumeration value="Renewable Studies"/>
          <xsd:enumeration value="Security, Architecture, Model Management &amp; Quality"/>
          <xsd:enumeration value="Short-Term Demand and Renewable Forecasting"/>
          <xsd:enumeration value="Smart Grid Technologies &amp; Strategy"/>
          <xsd:enumeration value="Transmission Infrastructure Planning"/>
          <xsd:enumeration value="State Affairs"/>
          <xsd:enumeration value="State Regulatory Strategy"/>
          <xsd:enumeration value="Strategic Alliances"/>
          <xsd:enumeration value="System Operations"/>
          <xsd:enumeration value="Corporate Business Operations"/>
          <xsd:enumeration value="Corporate Compliance"/>
          <xsd:enumeration value="Business Solutions and Quality"/>
          <xsd:enumeration value="Infrastructure Development"/>
          <xsd:enumeration value="Business Planning and Operations"/>
          <xsd:enumeration value="Regional Affairs"/>
          <xsd:enumeration value="Regulatory Affairs"/>
          <xsd:enumeration value="Regulatory Affairs - DER"/>
        </xsd:restriction>
      </xsd:simpleType>
    </xsd:element>
    <xsd:element name="Date_x0020_Became_x0020_Record" ma:index="6" nillable="true" ma:displayName="Date Became Record" ma:default="[today]" ma:description="" ma:format="DateOnly" ma:hidden="true" ma:internalName="Date_x0020_Became_x0020_Record" ma:readOnly="false">
      <xsd:simpleType>
        <xsd:restriction base="dms:DateTime"/>
      </xsd:simpleType>
    </xsd:element>
    <xsd:element name="Division" ma:index="16" nillable="true" ma:displayName="ISO Division" ma:default="Transmission Planning &amp; Infrastructure Development" ma:description="" ma:format="Dropdown" ma:internalName="Division">
      <xsd:simpleType>
        <xsd:restriction base="dms:Choice">
          <xsd:enumeration value="Executive Office"/>
          <xsd:enumeration value="External and Customer Affairs"/>
          <xsd:enumeration value="General Counsel"/>
          <xsd:enumeration value="Human Resources"/>
          <xsd:enumeration value="Market Monitoring"/>
          <xsd:enumeration value="Market Quality &amp; Renewable Integration"/>
          <xsd:enumeration value="Operations"/>
          <xsd:enumeration value="Policy &amp; Client Services"/>
          <xsd:enumeration value="Regional &amp; Federal Affairs"/>
          <xsd:enumeration value="Technology"/>
          <xsd:enumeration value="Transmission Planning &amp; Infrastructure Development"/>
          <xsd:enumeration value="Customer &amp; State Affairs"/>
          <xsd:enumeration value="General Counsel &amp; Administration"/>
          <xsd:enumeration value="Market and Infrastructure Developmen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Url" ma:index="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8" nillable="true" ma:displayName="Persist ID" ma:description="Keep ID on add." ma:hidden="true" ma:internalName="_dlc_DocIdPersistId" ma:readOnly="false">
      <xsd:simpleType>
        <xsd:restriction base="dms:Boolean"/>
      </xsd:simpleType>
    </xsd:element>
    <xsd:element name="_dlc_DocId" ma:index="14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8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9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20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22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4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/>
</file>

<file path=customXml/itemProps1.xml><?xml version="1.0" encoding="utf-8"?>
<ds:datastoreItem xmlns:ds="http://schemas.openxmlformats.org/officeDocument/2006/customXml" ds:itemID="{96405EE3-F2C1-4EC9-8DE1-52F3088C9F5F}"/>
</file>

<file path=customXml/itemProps2.xml><?xml version="1.0" encoding="utf-8"?>
<ds:datastoreItem xmlns:ds="http://schemas.openxmlformats.org/officeDocument/2006/customXml" ds:itemID="{1D6E47FC-E7A5-4B2F-844B-ED7894DA71DC}"/>
</file>

<file path=customXml/itemProps3.xml><?xml version="1.0" encoding="utf-8"?>
<ds:datastoreItem xmlns:ds="http://schemas.openxmlformats.org/officeDocument/2006/customXml" ds:itemID="{1CF85CC9-9641-4EBC-AECA-FEA595CA6DF8}"/>
</file>

<file path=customXml/itemProps4.xml><?xml version="1.0" encoding="utf-8"?>
<ds:datastoreItem xmlns:ds="http://schemas.openxmlformats.org/officeDocument/2006/customXml" ds:itemID="{814CB823-4AA0-410D-BFA4-4359F4D0E8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PGaE</vt:lpstr>
      <vt:lpstr>SCE</vt:lpstr>
      <vt:lpstr>SDGaE</vt:lpstr>
      <vt:lpstr>VEA_GLW</vt:lpstr>
      <vt:lpstr>DCRT</vt:lpstr>
      <vt:lpstr>LSPower</vt:lpstr>
      <vt:lpstr>CitizensEnergy</vt:lpstr>
      <vt:lpstr>CitizensEnergy!_ftnref1</vt:lpstr>
    </vt:vector>
  </TitlesOfParts>
  <Company>California IS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roved Projects - Transmission Planning Process - July 2022</dc:title>
  <dc:creator>Billinton, Jeffrey</dc:creator>
  <cp:lastModifiedBy>Billinton, Jeffrey</cp:lastModifiedBy>
  <cp:lastPrinted>2022-04-19T17:48:00Z</cp:lastPrinted>
  <dcterms:created xsi:type="dcterms:W3CDTF">2022-01-10T22:00:58Z</dcterms:created>
  <dcterms:modified xsi:type="dcterms:W3CDTF">2022-07-22T19:4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F1A1EAF553945AAFC1DE188AA7EC100496CDC402DE9B8469629C69FFFFA4218</vt:lpwstr>
  </property>
  <property fmtid="{D5CDD505-2E9C-101B-9397-08002B2CF9AE}" pid="3" name="AutoClassRecordSeries">
    <vt:lpwstr>31;#Administrative:ADM01-225 - Rules, Policies and Procedures|a8d2496a-2496-4b65-941a-72c2dfcca10e</vt:lpwstr>
  </property>
  <property fmtid="{D5CDD505-2E9C-101B-9397-08002B2CF9AE}" pid="4" name="AutoClassDocumentType">
    <vt:lpwstr>62;#Procedure|69c929d8-e5db-4ded-a74a-c1e4881ed80f</vt:lpwstr>
  </property>
  <property fmtid="{D5CDD505-2E9C-101B-9397-08002B2CF9AE}" pid="5" name="AutoClassTopic">
    <vt:lpwstr>18;#Planning|cb76c6a9-bfb7-4d17-8a96-6f2baff15b42</vt:lpwstr>
  </property>
  <property fmtid="{D5CDD505-2E9C-101B-9397-08002B2CF9AE}" pid="6" name="_dlc_DocIdItemGuid">
    <vt:lpwstr>c870f185-1611-49fb-b935-be9c7aea615d</vt:lpwstr>
  </property>
  <property fmtid="{D5CDD505-2E9C-101B-9397-08002B2CF9AE}" pid="7" name="RLPreviousUrl">
    <vt:lpwstr>Records/CPUC/TDForum/Jan-2022/Approved-Projects-Transmission-Planning-Process-Jan19-2022.xlsx</vt:lpwstr>
  </property>
  <property fmtid="{D5CDD505-2E9C-101B-9397-08002B2CF9AE}" pid="8" name="ISOArchive">
    <vt:lpwstr>1;#Not Archived|d4ac4999-fa66-470b-a400-7ab6671d1fab</vt:lpwstr>
  </property>
  <property fmtid="{D5CDD505-2E9C-101B-9397-08002B2CF9AE}" pid="9" name="ISOGroup">
    <vt:lpwstr/>
  </property>
  <property fmtid="{D5CDD505-2E9C-101B-9397-08002B2CF9AE}" pid="10" name="ISOTopic">
    <vt:lpwstr>8;#Stay Informed|d8aff6cb-80bb-4c94-b62f-ad25f81f5c96</vt:lpwstr>
  </property>
  <property fmtid="{D5CDD505-2E9C-101B-9397-08002B2CF9AE}" pid="11" name="ISOKeywords">
    <vt:lpwstr/>
  </property>
  <property fmtid="{D5CDD505-2E9C-101B-9397-08002B2CF9AE}" pid="12" name="IsRecord">
    <vt:bool>false</vt:bool>
  </property>
</Properties>
</file>